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8_{A0EC48CC-B6B5-456C-B122-7D17DBDBEED5}" xr6:coauthVersionLast="47" xr6:coauthVersionMax="47" xr10:uidLastSave="{00000000-0000-0000-0000-000000000000}"/>
  <bookViews>
    <workbookView xWindow="-120" yWindow="-16320" windowWidth="29040" windowHeight="15720" xr2:uid="{4B85FE89-897B-4ACA-B7C0-903643C30350}"/>
  </bookViews>
  <sheets>
    <sheet name="OME22_Sia" sheetId="2" r:id="rId1"/>
  </sheets>
  <definedNames>
    <definedName name="ExternalData_1" localSheetId="0" hidden="1">OME22_Sia!$A$1:$B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5855B-AD13-4535-9EC0-CD52B48B673A}" keepAlive="1" name="Query - tab_VI" description="Connection to the 'tab_VI' query in the workbook." type="5" refreshedVersion="8" background="1" saveData="1">
    <dbPr connection="Provider=Microsoft.Mashup.OleDb.1;Data Source=$Workbook$;Location=tab_VI;Extended Properties=&quot;&quot;" command="SELECT * FROM [tab_VI]"/>
  </connection>
</connections>
</file>

<file path=xl/sharedStrings.xml><?xml version="1.0" encoding="utf-8"?>
<sst xmlns="http://schemas.openxmlformats.org/spreadsheetml/2006/main" count="1117" uniqueCount="449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P60712</t>
  </si>
  <si>
    <t>Actin, cytoplasmic 1</t>
  </si>
  <si>
    <t>17.711761063978532</t>
  </si>
  <si>
    <t>16.146966364372712</t>
  </si>
  <si>
    <t>18.19806129493038</t>
  </si>
  <si>
    <t>224.11</t>
  </si>
  <si>
    <t>14.4</t>
  </si>
  <si>
    <t>41.736</t>
  </si>
  <si>
    <t/>
  </si>
  <si>
    <t>Bos taurus</t>
  </si>
  <si>
    <t>Ornithodoros moubata</t>
  </si>
  <si>
    <t>3.0</t>
  </si>
  <si>
    <t>2.0</t>
  </si>
  <si>
    <t>11759000.0</t>
  </si>
  <si>
    <t>4293400.0</t>
  </si>
  <si>
    <t>1451300.0</t>
  </si>
  <si>
    <t>6014400.0</t>
  </si>
  <si>
    <t>587960.0</t>
  </si>
  <si>
    <t>214670.0</t>
  </si>
  <si>
    <t>72564.0</t>
  </si>
  <si>
    <t>300720.0</t>
  </si>
  <si>
    <t>11.0</t>
  </si>
  <si>
    <t>4.0</t>
  </si>
  <si>
    <t>14.0</t>
  </si>
  <si>
    <t>AGFAGDDAPR;DDDIAALVVDNGSGMCK;DSYVGDEAQSK;SYELPDGQVITIGNER</t>
  </si>
  <si>
    <t>True;True;True;True</t>
  </si>
  <si>
    <t>16.0</t>
  </si>
  <si>
    <t>P60712;Q58DT9;Q6QD58;A0A3Q1M558;P68138;A4IFM8;A5D7J0;P62739;Q3ZC07;A0A1Z5LGC3;Q5E9B5;Q3LGW2;G8JKX4;P63258;A0A452DJE4</t>
  </si>
  <si>
    <t>Actin, cytoplasmic 1;Alpha 2 actin;Actin;Actin alpha cardiac muscle 1;Actin, alpha skeletal muscle;Actin, alpha 1, skeletal muscle;ACTA2 protein;Actin, aortic smooth muscle;Actin, alpha cardiac muscle 1;Actin Actin 1 (Fragment);Actin, gamma-enteric smooth muscle;Actin;Actin alpha 2, smooth muscle;Actin, cytoplasmic 2;Actin alpha 2, smooth muscle</t>
  </si>
  <si>
    <t>230307_glyco_zuzka_230403_13h06m27s_iBAQ_prot_pep2ORscore40.csv</t>
  </si>
  <si>
    <t>A0A1Z5KY24</t>
  </si>
  <si>
    <t>Sodium/potassium-transporting ATPase subunit alpha (Fragment)</t>
  </si>
  <si>
    <t>10.638073837180716</t>
  </si>
  <si>
    <t>13.060966074004774</t>
  </si>
  <si>
    <t>50.238</t>
  </si>
  <si>
    <t>5.4</t>
  </si>
  <si>
    <t>30.504</t>
  </si>
  <si>
    <t>1.0</t>
  </si>
  <si>
    <t>0.0</t>
  </si>
  <si>
    <t>131810.0</t>
  </si>
  <si>
    <t>20717.0</t>
  </si>
  <si>
    <t>111090.0</t>
  </si>
  <si>
    <t>10139.0</t>
  </si>
  <si>
    <t>1593.6</t>
  </si>
  <si>
    <t>8545.6</t>
  </si>
  <si>
    <t>5.0</t>
  </si>
  <si>
    <t>VDNSSLTGESEPQTR</t>
  </si>
  <si>
    <t>True</t>
  </si>
  <si>
    <t>Q8HYW7;A0A3Q1N346;F1MR06;A0A3Q1MDM5;A2VDL6;Q08DA1;A0A3Q1MFY4;F1MI32;F1MXW4;A0A1Z5LG80;A0A1Z5KY24;A0A3Q1LUJ8</t>
  </si>
  <si>
    <t>Sodium/potassium-transporting ATPase alpha-1 chain (Fragment);Sodium/potassium-transporting ATPase subunit alpha;Sodium/potassium-transporting ATPase subunit alpha;Sodium/potassium-transporting ATPase subunit alpha;Sodium/potassium-transporting ATPase subunit alpha-2;Sodium/potassium-transporting ATPase subunit alpha-1;Sodium/potassium-transporting ATPase subunit alpha;Sodium/potassium-transporting ATPase subunit alpha;Sodium/potassium-transporting ATPase subunit alpha;Sodium/potassium-transporting ATPase subunit alpha (Fragment);Sodium/potassium-transporting ATPase subunit alpha (Fragment);Sodium/potassium-transporting ATPase subunit alpha</t>
  </si>
  <si>
    <t>A0A1Z5LG80;A0A1Z5KY24</t>
  </si>
  <si>
    <t>A0A1Z5L522</t>
  </si>
  <si>
    <t>E3 ubiquitin-protein ligase TRIP12 (Fragment)</t>
  </si>
  <si>
    <t>8.009828617368111</t>
  </si>
  <si>
    <t>8.760487101811032</t>
  </si>
  <si>
    <t>13.397808308652868</t>
  </si>
  <si>
    <t>28.084</t>
  </si>
  <si>
    <t>106.73</t>
  </si>
  <si>
    <t>413440.0</t>
  </si>
  <si>
    <t>9279.1</t>
  </si>
  <si>
    <t>15613.0</t>
  </si>
  <si>
    <t>388550.0</t>
  </si>
  <si>
    <t>11484.0</t>
  </si>
  <si>
    <t>257.75</t>
  </si>
  <si>
    <t>433.68</t>
  </si>
  <si>
    <t>10793.0</t>
  </si>
  <si>
    <t>7.0</t>
  </si>
  <si>
    <t>AGMTLLQNQE;NCGDNYCGK;TDVAAPSAPR;TSPADPDPVR</t>
  </si>
  <si>
    <t>A0A1Z5LH18</t>
  </si>
  <si>
    <t>Prohibitin (Fragment)</t>
  </si>
  <si>
    <t>12.089119397915168</t>
  </si>
  <si>
    <t>13.511</t>
  </si>
  <si>
    <t>9.6</t>
  </si>
  <si>
    <t>30.076</t>
  </si>
  <si>
    <t>78427.0</t>
  </si>
  <si>
    <t>4357.0</t>
  </si>
  <si>
    <t>NVVYLPTGQSTLLSLPQ;QVAQQEAER</t>
  </si>
  <si>
    <t>True;True</t>
  </si>
  <si>
    <t>A0A1Z5LH18;Q3T165</t>
  </si>
  <si>
    <t>Prohibitin (Fragment);Prohibitin 1</t>
  </si>
  <si>
    <t>A0A1Z5KXF4</t>
  </si>
  <si>
    <t>Lamin (Fragment)</t>
  </si>
  <si>
    <t>12.32426494518594</t>
  </si>
  <si>
    <t>36.985</t>
  </si>
  <si>
    <t>3.8</t>
  </si>
  <si>
    <t>69.967</t>
  </si>
  <si>
    <t>189750.0</t>
  </si>
  <si>
    <t>5128.3</t>
  </si>
  <si>
    <t>6.0</t>
  </si>
  <si>
    <t>LTQQIETSEETR;TVVTTSTTSSR</t>
  </si>
  <si>
    <t>A0A1Z5KWX1</t>
  </si>
  <si>
    <t>SCP domain-containing protein (Fragment)</t>
  </si>
  <si>
    <t>9.659978059253742</t>
  </si>
  <si>
    <t>12.982548009651424</t>
  </si>
  <si>
    <t>13.501</t>
  </si>
  <si>
    <t>9.0</t>
  </si>
  <si>
    <t>31.41</t>
  </si>
  <si>
    <t>178050.0</t>
  </si>
  <si>
    <t>16180.0</t>
  </si>
  <si>
    <t>161870.0</t>
  </si>
  <si>
    <t>8902.5</t>
  </si>
  <si>
    <t>808.99</t>
  </si>
  <si>
    <t>8093.5</t>
  </si>
  <si>
    <t>APAQQPPPVGNVQVK;TVSTVTDPSGK</t>
  </si>
  <si>
    <t>A0A1Z5L8V7</t>
  </si>
  <si>
    <t>40S ribosomal protein S9 (Fragment)</t>
  </si>
  <si>
    <t>12.143638309922034</t>
  </si>
  <si>
    <t>12.536441504967376</t>
  </si>
  <si>
    <t>10.215896964354462</t>
  </si>
  <si>
    <t>91.783</t>
  </si>
  <si>
    <t>13.7</t>
  </si>
  <si>
    <t>11.913</t>
  </si>
  <si>
    <t>81584.0</t>
  </si>
  <si>
    <t>31673.0</t>
  </si>
  <si>
    <t>41586.0</t>
  </si>
  <si>
    <t>8325.3</t>
  </si>
  <si>
    <t>11655.0</t>
  </si>
  <si>
    <t>4524.8</t>
  </si>
  <si>
    <t>5940.8</t>
  </si>
  <si>
    <t>1189.3</t>
  </si>
  <si>
    <t>KAQSGTAQEEEDED</t>
  </si>
  <si>
    <t>A0A1Z5KX65</t>
  </si>
  <si>
    <t>Histone 1 (Fragment)</t>
  </si>
  <si>
    <t>15.82249614505231</t>
  </si>
  <si>
    <t>15.370619302148347</t>
  </si>
  <si>
    <t>17.568594478763814</t>
  </si>
  <si>
    <t>92.43</t>
  </si>
  <si>
    <t>10.445</t>
  </si>
  <si>
    <t>1768200.0</t>
  </si>
  <si>
    <t>347690.0</t>
  </si>
  <si>
    <t>254200.0</t>
  </si>
  <si>
    <t>1166300.0</t>
  </si>
  <si>
    <t>294700.0</t>
  </si>
  <si>
    <t>57949.0</t>
  </si>
  <si>
    <t>42366.0</t>
  </si>
  <si>
    <t>194390.0</t>
  </si>
  <si>
    <t>SAETETAKPAASPK</t>
  </si>
  <si>
    <t>A0A1Z5KYD3;A0A1Z5KX65</t>
  </si>
  <si>
    <t>Histone 1 (Fragment);Histone 1 (Fragment)</t>
  </si>
  <si>
    <t>A0A1Z5LBV0</t>
  </si>
  <si>
    <t>Proteasome subunit alpha type (Fragment)</t>
  </si>
  <si>
    <t>11.601074338941666</t>
  </si>
  <si>
    <t>12.113904915786051</t>
  </si>
  <si>
    <t>40.355</t>
  </si>
  <si>
    <t>7.5</t>
  </si>
  <si>
    <t>27.963</t>
  </si>
  <si>
    <t>105550.0</t>
  </si>
  <si>
    <t>43492.0</t>
  </si>
  <si>
    <t>62055.0</t>
  </si>
  <si>
    <t>7539.0</t>
  </si>
  <si>
    <t>3106.5</t>
  </si>
  <si>
    <t>4432.5</t>
  </si>
  <si>
    <t>SSIGTGYDLSASQFSPDGR</t>
  </si>
  <si>
    <t>P00760</t>
  </si>
  <si>
    <t>Serine protease 1</t>
  </si>
  <si>
    <t>19.386818186167325</t>
  </si>
  <si>
    <t>18.516415649825188</t>
  </si>
  <si>
    <t>20.020388602622763</t>
  </si>
  <si>
    <t>323.31</t>
  </si>
  <si>
    <t>56.9</t>
  </si>
  <si>
    <t>25.785</t>
  </si>
  <si>
    <t>8.0</t>
  </si>
  <si>
    <t>25354000.0</t>
  </si>
  <si>
    <t>8556500.0</t>
  </si>
  <si>
    <t>4124600.0</t>
  </si>
  <si>
    <t>12673000.0</t>
  </si>
  <si>
    <t>2124000.0</t>
  </si>
  <si>
    <t>685510.0</t>
  </si>
  <si>
    <t>374970.0</t>
  </si>
  <si>
    <t>1063500.0</t>
  </si>
  <si>
    <t>55.0</t>
  </si>
  <si>
    <t>23.0</t>
  </si>
  <si>
    <t>46.0</t>
  </si>
  <si>
    <t>APILSDSSCK;CLKAPILSDSSCK;DSCQGDSGGPVVCSGK;LGEDNINVVEGNEQFISASK;LKSAASLNSR;LQGIVSWGSGCAQK;SAASLNSR;SAYPGQITSNMFCAGYLEGGK;SAYPGQITSNMFCAGYLEGGKDSCQGDSGGPVVCSGK;SSGTSYPDVLK;VASISLPTSCASAGTQCLISGWGNTK;VCNYVSWIK</t>
  </si>
  <si>
    <t>True;True;True;True;True;True;True;True;True;True;True;True</t>
  </si>
  <si>
    <t>A0A140T897</t>
  </si>
  <si>
    <t>Albumin</t>
  </si>
  <si>
    <t>21.1796783064222</t>
  </si>
  <si>
    <t>20.230695977736552</t>
  </si>
  <si>
    <t>21.60422019865256</t>
  </si>
  <si>
    <t>28.8</t>
  </si>
  <si>
    <t>69.32300000000001</t>
  </si>
  <si>
    <t>12.0</t>
  </si>
  <si>
    <t>18.0</t>
  </si>
  <si>
    <t>898260000.0</t>
  </si>
  <si>
    <t>316480000.0</t>
  </si>
  <si>
    <t>177380000.0</t>
  </si>
  <si>
    <t>404400000.0</t>
  </si>
  <si>
    <t>6793800.0</t>
  </si>
  <si>
    <t>2375300.0</t>
  </si>
  <si>
    <t>1230400.0</t>
  </si>
  <si>
    <t>3188000.0</t>
  </si>
  <si>
    <t>90.0</t>
  </si>
  <si>
    <t>60.0</t>
  </si>
  <si>
    <t>165.0</t>
  </si>
  <si>
    <t>AEFVEVTK;ATEEQLK;CCTESLVNR;CCTKPESER;DDSPDLPK;ECCDKPLLEK;ETYGDMADCCEK;EYEATLEECCAK;KVPQVSTPTLVEVSR;LVNELTEFAK;LVTDLTK;LVVSTQTALA;QNCDQFEK;QTALVELLK;TCVADESHAGCEK;TPVSEKVTK;VLTSSAR;VPQVSTPTLVEVSR;YICDNQDTISSK</t>
  </si>
  <si>
    <t>True;True;True;True;True;True;True;True;True;True;True;True;True;True;True;True;True;True;True</t>
  </si>
  <si>
    <t>+</t>
  </si>
  <si>
    <t>111.0</t>
  </si>
  <si>
    <t>A0A140T897;P02769;CON__P02769;A0A3Q1LNN7</t>
  </si>
  <si>
    <t>Albumin;Albumin;(Bos taurus) Bovine serum albumin precursor;Albumin</t>
  </si>
  <si>
    <t>CON__Streptavidin</t>
  </si>
  <si>
    <t>(S.avidinii)</t>
  </si>
  <si>
    <t>14.280843250978712</t>
  </si>
  <si>
    <t>27.905</t>
  </si>
  <si>
    <t>43.1</t>
  </si>
  <si>
    <t>16.622</t>
  </si>
  <si>
    <t>623070.0</t>
  </si>
  <si>
    <t>19905.0</t>
  </si>
  <si>
    <t>13.0</t>
  </si>
  <si>
    <t>INTQWLLTSGTTEANAWK;NAHSATTWSGQYVGGAEAR;STLVGHDTFTK;YDSAPATDGSGTALGWTVAWK</t>
  </si>
  <si>
    <t>CON__P04264</t>
  </si>
  <si>
    <t>Keratin, type II cytoskeletal 1</t>
  </si>
  <si>
    <t>14.143702076857931</t>
  </si>
  <si>
    <t>13.562838653117804</t>
  </si>
  <si>
    <t>15.725792271494155</t>
  </si>
  <si>
    <t>56.557</t>
  </si>
  <si>
    <t>3.6</t>
  </si>
  <si>
    <t>66.017</t>
  </si>
  <si>
    <t>2616200.0</t>
  </si>
  <si>
    <t>561110.0</t>
  </si>
  <si>
    <t>375140.0</t>
  </si>
  <si>
    <t>1679900.0</t>
  </si>
  <si>
    <t>84393.0</t>
  </si>
  <si>
    <t>18100.0</t>
  </si>
  <si>
    <t>12101.0</t>
  </si>
  <si>
    <t>54192.0</t>
  </si>
  <si>
    <t>DVDGAYMTK;GSGGGSSGGSIGGR</t>
  </si>
  <si>
    <t>296.0</t>
  </si>
  <si>
    <t>P12763</t>
  </si>
  <si>
    <t>Alpha-2-HS-glycoprotein</t>
  </si>
  <si>
    <t>13.884933647949762</t>
  </si>
  <si>
    <t>12.964918407848526</t>
  </si>
  <si>
    <t>16.047017376469725</t>
  </si>
  <si>
    <t>40.035</t>
  </si>
  <si>
    <t>3.3</t>
  </si>
  <si>
    <t>38.418</t>
  </si>
  <si>
    <t>1271600.0</t>
  </si>
  <si>
    <t>211800.0</t>
  </si>
  <si>
    <t>111930.0</t>
  </si>
  <si>
    <t>947900.0</t>
  </si>
  <si>
    <t>90831.0</t>
  </si>
  <si>
    <t>15128.0</t>
  </si>
  <si>
    <t>7995.2</t>
  </si>
  <si>
    <t>67707.0</t>
  </si>
  <si>
    <t>CDSSPDSAEDVR</t>
  </si>
  <si>
    <t>P12763;CON__P12763;B0JYN6</t>
  </si>
  <si>
    <t>Alpha-2-HS-glycoprotein;(Bos taurus) Alpha-2-HS-glycoprotein precursor;Alpha-2-HS-glycoprotein</t>
  </si>
  <si>
    <t>CON__P00761</t>
  </si>
  <si>
    <t>Trypsin - Sus scrofa (Pig).</t>
  </si>
  <si>
    <t>16.443639671766693</t>
  </si>
  <si>
    <t>14.443720600656578</t>
  </si>
  <si>
    <t>16.648498024457172</t>
  </si>
  <si>
    <t>22.526</t>
  </si>
  <si>
    <t>7.8</t>
  </si>
  <si>
    <t>24.409</t>
  </si>
  <si>
    <t>2355600.0</t>
  </si>
  <si>
    <t>980440.0</t>
  </si>
  <si>
    <t>245120.0</t>
  </si>
  <si>
    <t>1130100.0</t>
  </si>
  <si>
    <t>214150.0</t>
  </si>
  <si>
    <t>89131.0</t>
  </si>
  <si>
    <t>22284.0</t>
  </si>
  <si>
    <t>102730.0</t>
  </si>
  <si>
    <t>21.0</t>
  </si>
  <si>
    <t>LSSPATLNSR;VATVSLPR</t>
  </si>
  <si>
    <t>CON__P35527</t>
  </si>
  <si>
    <t>Keratin, type I cytoskeletal 9</t>
  </si>
  <si>
    <t>13.560213400871515</t>
  </si>
  <si>
    <t>12.831920773401842</t>
  </si>
  <si>
    <t>13.92174797692491</t>
  </si>
  <si>
    <t>59.879</t>
  </si>
  <si>
    <t>9.8</t>
  </si>
  <si>
    <t>62.129</t>
  </si>
  <si>
    <t>907120.0</t>
  </si>
  <si>
    <t>314060.0</t>
  </si>
  <si>
    <t>189570.0</t>
  </si>
  <si>
    <t>403500.0</t>
  </si>
  <si>
    <t>34889.0</t>
  </si>
  <si>
    <t>12079.0</t>
  </si>
  <si>
    <t>7291.1</t>
  </si>
  <si>
    <t>15519.0</t>
  </si>
  <si>
    <t>FSSSSGYGGGSSR;GGSGGSYGGGGSGGGYGGGSGSR;GGSGGSYGR;SGGGGGGGLGSGGSIR</t>
  </si>
  <si>
    <t>CON__P35908v2</t>
  </si>
  <si>
    <t>Keratin, type II cytoskeletal 2 epidermal</t>
  </si>
  <si>
    <t>12.32263236389861</t>
  </si>
  <si>
    <t>10.016251155012748</t>
  </si>
  <si>
    <t>11.27111281670205</t>
  </si>
  <si>
    <t>48.942</t>
  </si>
  <si>
    <t>65.432</t>
  </si>
  <si>
    <t>345180.0</t>
  </si>
  <si>
    <t>204900.0</t>
  </si>
  <si>
    <t>41424.0</t>
  </si>
  <si>
    <t>98857.0</t>
  </si>
  <si>
    <t>8629.5</t>
  </si>
  <si>
    <t>5122.5</t>
  </si>
  <si>
    <t>1035.6</t>
  </si>
  <si>
    <t>2471.4</t>
  </si>
  <si>
    <t>GGSGGGGSISGGGYGSGGGSGGR;GGSSSGGGYGSGGGGSSSVK;SCQISCK</t>
  </si>
  <si>
    <t>True;True;True</t>
  </si>
  <si>
    <t>CON__P35908v2;CON__P35908</t>
  </si>
  <si>
    <t>Keratin, type II cytoskeletal 2 epidermal;Keratin, type II cytoskeletal 2 epidermal</t>
  </si>
  <si>
    <t>Q1RMN8</t>
  </si>
  <si>
    <t>Immunoglobulin light chain, lambda gene cluster</t>
  </si>
  <si>
    <t>14.019851307251553</t>
  </si>
  <si>
    <t>14.862879465169975</t>
  </si>
  <si>
    <t>20.73537422124721</t>
  </si>
  <si>
    <t>88.02799999999998</t>
  </si>
  <si>
    <t>9.4</t>
  </si>
  <si>
    <t>24.536</t>
  </si>
  <si>
    <t>16129000.0</t>
  </si>
  <si>
    <t>149500.0</t>
  </si>
  <si>
    <t>268180.0</t>
  </si>
  <si>
    <t>15712000.0</t>
  </si>
  <si>
    <t>1792100.0</t>
  </si>
  <si>
    <t>16611.0</t>
  </si>
  <si>
    <t>29797.0</t>
  </si>
  <si>
    <t>1745700.0</t>
  </si>
  <si>
    <t>TVKPSECS;VSITCSGSSSNIGR</t>
  </si>
  <si>
    <t>Q1RMN8;CON__Q1RMN8;A0A6B9SCH7;A0A6B9SEA4</t>
  </si>
  <si>
    <t>Immunoglobulin light chain, lambda gene cluster;(Bos taurus) Similar to Immunoglobulin lambda-like polypeptide 1;Ig lamda chain variable region (Fragment);Ig lamda chain variable region (Fragment)</t>
  </si>
  <si>
    <t>Q1RMN8;CON__Q1RMN8</t>
  </si>
  <si>
    <t>A0A1Z5KX19</t>
  </si>
  <si>
    <t>H15 domain-containing protein (Fragment)</t>
  </si>
  <si>
    <t>16.068463409689155</t>
  </si>
  <si>
    <t>16.589885179290203</t>
  </si>
  <si>
    <t>17.54396825275218</t>
  </si>
  <si>
    <t>127.76</t>
  </si>
  <si>
    <t>6.8</t>
  </si>
  <si>
    <t>20.326</t>
  </si>
  <si>
    <t>2150800.0</t>
  </si>
  <si>
    <t>412320.0</t>
  </si>
  <si>
    <t>591840.0</t>
  </si>
  <si>
    <t>1146600.0</t>
  </si>
  <si>
    <t>358460.0</t>
  </si>
  <si>
    <t>68721.0</t>
  </si>
  <si>
    <t>98640.0</t>
  </si>
  <si>
    <t>191100.0</t>
  </si>
  <si>
    <t>SETEAAKAPATPK</t>
  </si>
  <si>
    <t>A0A1Z5KX19;A0A1Z5KW53</t>
  </si>
  <si>
    <t>H15 domain-containing protein (Fragment);H15 domain-containing protein (Fragment)</t>
  </si>
  <si>
    <t>P62157</t>
  </si>
  <si>
    <t>Calmodulin</t>
  </si>
  <si>
    <t>14.463779785335387</t>
  </si>
  <si>
    <t>14.825008446640293</t>
  </si>
  <si>
    <t>15.503204609540427</t>
  </si>
  <si>
    <t>92.79</t>
  </si>
  <si>
    <t>8.7</t>
  </si>
  <si>
    <t>16.837</t>
  </si>
  <si>
    <t>882590.0</t>
  </si>
  <si>
    <t>203370.0</t>
  </si>
  <si>
    <t>261230.0</t>
  </si>
  <si>
    <t>418000.0</t>
  </si>
  <si>
    <t>98066.0</t>
  </si>
  <si>
    <t>22596.0</t>
  </si>
  <si>
    <t>29025.0</t>
  </si>
  <si>
    <t>46444.0</t>
  </si>
  <si>
    <t>ADQLTEEQIAEFK</t>
  </si>
  <si>
    <t>P62157;A0A3Q1MR28;A0A1Z5LGF3</t>
  </si>
  <si>
    <t>Calmodulin;EF-hand domain-containing protein;Calmodulin 5 (Fragment)</t>
  </si>
  <si>
    <t>E1B8G8</t>
  </si>
  <si>
    <t>Sushi, nidogen and EGF like domains 1</t>
  </si>
  <si>
    <t>12.22526769863566</t>
  </si>
  <si>
    <t>9.13342481420275</t>
  </si>
  <si>
    <t>11.959494871822045</t>
  </si>
  <si>
    <t>13.396</t>
  </si>
  <si>
    <t>1.2</t>
  </si>
  <si>
    <t>145.86</t>
  </si>
  <si>
    <t>475950.0</t>
  </si>
  <si>
    <t>244200.0</t>
  </si>
  <si>
    <t>28642.0</t>
  </si>
  <si>
    <t>203110.0</t>
  </si>
  <si>
    <t>9332.4</t>
  </si>
  <si>
    <t>4788.2</t>
  </si>
  <si>
    <t>561.61</t>
  </si>
  <si>
    <t>3982.6</t>
  </si>
  <si>
    <t>MEEDSMKIKK;PCLNGGK</t>
  </si>
  <si>
    <t>CON__ENSEMBL:ENSBTAP00000014147</t>
  </si>
  <si>
    <t>(Bos taurus) 12 kDa protein</t>
  </si>
  <si>
    <t>14.416863486917574</t>
  </si>
  <si>
    <t>77.173</t>
  </si>
  <si>
    <t>12.4</t>
  </si>
  <si>
    <t>11.755999999999998</t>
  </si>
  <si>
    <t>131240.0</t>
  </si>
  <si>
    <t>21873.0</t>
  </si>
  <si>
    <t>VSITCSGSSNNIGR</t>
  </si>
  <si>
    <t>CON__ENSEMBL:ENSBTAP00000014147;A0A6B9SEF7;A0A3Q1M1Z4;A0A3Q1LSF0</t>
  </si>
  <si>
    <t>(Bos taurus) 12 kDa protein;Ig lamda chain variable region (Fragment);Ig-like domain-containing protein;Ig-like domain-containing protein</t>
  </si>
  <si>
    <t>log2_iBAQ_OME22_Sia_1.repeat</t>
  </si>
  <si>
    <t>log2_iBAQ_OME22_Sia_2.repeat</t>
  </si>
  <si>
    <t>log2_iBAQ_OME22_Sia_3.repeat</t>
  </si>
  <si>
    <t>prot_sequences_OME22_Sia_1.repeat</t>
  </si>
  <si>
    <t>prot_sequences_OME22_Sia_2.repeat</t>
  </si>
  <si>
    <t>prot_sequences_OME22_Sia_3.repeat</t>
  </si>
  <si>
    <t>prot_razor_peptides_OME22_Sia_1.repeat</t>
  </si>
  <si>
    <t>prot_razor_peptides_OME22_Sia_2.repeat</t>
  </si>
  <si>
    <t>prot_razor_peptides_OME22_Sia_3.repeat</t>
  </si>
  <si>
    <t>prot_unique_peptides_OME22_Sia_1.repeat</t>
  </si>
  <si>
    <t>prot_unique_peptides_OME22_Sia_2.repeat</t>
  </si>
  <si>
    <t>prot_unique_peptides_OME22_Sia_3.repeat</t>
  </si>
  <si>
    <t>intensity_OME22_Sia_1.repeat</t>
  </si>
  <si>
    <t>intensity_OME22_Sia_2.repeat</t>
  </si>
  <si>
    <t>intensity_OME22_Sia_3.repeat</t>
  </si>
  <si>
    <t>iBAQ_OME22_Sia_1.repeat</t>
  </si>
  <si>
    <t>iBAQ_OME22_Sia_2.repeat</t>
  </si>
  <si>
    <t>iBAQ_OME22_Sia_3.repeat</t>
  </si>
  <si>
    <t>msms_count_OME22_Sia_1.repeat</t>
  </si>
  <si>
    <t>msms_count_OME22_Sia_2.repeat</t>
  </si>
  <si>
    <t>msms_count_OME22_Sia_3.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NumberFormat="1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E93A27-08A9-4181-86D0-1F1A7646C14C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zd_107" tableColumnId="3"/>
      <queryTableField id="4" name="log2_iBAQ_zd_108" tableColumnId="4"/>
      <queryTableField id="5" name="log2_iBAQ_zd_109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107" tableColumnId="16"/>
      <queryTableField id="17" name="prot_sequences_zd_108" tableColumnId="17"/>
      <queryTableField id="18" name="prot_sequences_zd_109" tableColumnId="18"/>
      <queryTableField id="19" name="prot_razor_peptides_zd_107" tableColumnId="19"/>
      <queryTableField id="20" name="prot_razor_peptides_zd_108" tableColumnId="20"/>
      <queryTableField id="21" name="prot_razor_peptides_zd_109" tableColumnId="21"/>
      <queryTableField id="22" name="prot_unique_peptides_zd_107" tableColumnId="22"/>
      <queryTableField id="23" name="prot_unique_peptides_zd_108" tableColumnId="23"/>
      <queryTableField id="24" name="prot_unique_peptides_zd_109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107" tableColumnId="28"/>
      <queryTableField id="29" name="intensity_zd_108" tableColumnId="29"/>
      <queryTableField id="30" name="intensity_zd_109" tableColumnId="30"/>
      <queryTableField id="31" name="prot_iBAQ_peptides" tableColumnId="31"/>
      <queryTableField id="32" name="prot_iBAQ" tableColumnId="32"/>
      <queryTableField id="33" name="iBAQ_zd_107" tableColumnId="33"/>
      <queryTableField id="34" name="iBAQ_zd_108" tableColumnId="34"/>
      <queryTableField id="35" name="iBAQ_zd_109" tableColumnId="35"/>
      <queryTableField id="36" name="msms_count_zd_107" tableColumnId="36"/>
      <queryTableField id="37" name="msms_count_zd_108" tableColumnId="37"/>
      <queryTableField id="38" name="msms_count_zd_109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94422E-94B2-4B60-9116-47BCC7477D49}" name="tab_VI" displayName="tab_VI" ref="A1:BI23" tableType="queryTable" totalsRowShown="0" headerRowDxfId="1" dataDxfId="0">
  <autoFilter ref="A1:BI23" xr:uid="{2A94422E-94B2-4B60-9116-47BCC7477D49}"/>
  <tableColumns count="61">
    <tableColumn id="1" xr3:uid="{1879F1DA-82BA-4357-B662-4B1703254F5B}" uniqueName="1" name="leading_prot_acc" queryTableFieldId="1" dataDxfId="62"/>
    <tableColumn id="2" xr3:uid="{011FE6EA-C704-462F-9218-CDA62C911E6F}" uniqueName="2" name="leading_prot_desc" queryTableFieldId="2" dataDxfId="61"/>
    <tableColumn id="3" xr3:uid="{A9F74CAD-E15A-48EE-A659-53581FA795D0}" uniqueName="3" name="log2_iBAQ_OME22_Sia_1.repeat" queryTableFieldId="3" dataDxfId="60"/>
    <tableColumn id="4" xr3:uid="{F4366211-5A9E-4E91-A524-C2BCBA95E7FD}" uniqueName="4" name="log2_iBAQ_OME22_Sia_2.repeat" queryTableFieldId="4" dataDxfId="59"/>
    <tableColumn id="5" xr3:uid="{CF580E4E-81BF-4F98-8AA6-11B097FB7F8A}" uniqueName="5" name="log2_iBAQ_OME22_Sia_3.repeat" queryTableFieldId="5" dataDxfId="58"/>
    <tableColumn id="6" xr3:uid="{F489AB2A-AE27-4C57-91B8-7F3D3BB463DA}" uniqueName="6" name="prot_score" queryTableFieldId="6" dataDxfId="57"/>
    <tableColumn id="7" xr3:uid="{5757595D-18B7-4A48-A23A-391312EAF739}" uniqueName="7" name="prot_razor_peptides" queryTableFieldId="7" dataDxfId="56"/>
    <tableColumn id="8" xr3:uid="{F82045D8-DAC7-4E09-A180-2E59782C176A}" uniqueName="8" name="prot_seq_razor_coverage" queryTableFieldId="8" dataDxfId="55"/>
    <tableColumn id="9" xr3:uid="{29EB7B3B-1727-47D3-9171-92A50A884E07}" uniqueName="9" name="prot_mass" queryTableFieldId="9" dataDxfId="54"/>
    <tableColumn id="10" xr3:uid="{42C76E37-EE8C-454A-AB65-185C2E93B7C3}" uniqueName="10" name="prot_len" queryTableFieldId="10" dataDxfId="53"/>
    <tableColumn id="11" xr3:uid="{58BB9E45-04A4-437C-82CA-59C249BC38F9}" uniqueName="11" name="organism_Ixodes ricinus" queryTableFieldId="11" dataDxfId="52"/>
    <tableColumn id="12" xr3:uid="{F4B3247C-9C8E-48F1-A596-D972263BBAD6}" uniqueName="12" name="organism_Bos taurus" queryTableFieldId="12" dataDxfId="51"/>
    <tableColumn id="13" xr3:uid="{FC25DFDC-BDAF-429C-9C04-ACBE8CA69B90}" uniqueName="13" name="organism_Ornithodoros moubata" queryTableFieldId="13" dataDxfId="50"/>
    <tableColumn id="14" xr3:uid="{CBB129B9-8C91-44D4-94D3-254FFDFDBBC3}" uniqueName="14" name="prot_peptides" queryTableFieldId="14" dataDxfId="49"/>
    <tableColumn id="15" xr3:uid="{14FCB820-08F3-4CEA-A8EE-D81EA1B99811}" uniqueName="15" name="prot_unique_peptides" queryTableFieldId="15" dataDxfId="48"/>
    <tableColumn id="16" xr3:uid="{7EEB839A-63A4-4BDE-8C55-0CC1DB78896A}" uniqueName="16" name="prot_sequences_OME22_Sia_1.repeat" queryTableFieldId="16" dataDxfId="47"/>
    <tableColumn id="17" xr3:uid="{F10F6A64-C443-48F0-B443-6D19B903AEB6}" uniqueName="17" name="prot_sequences_OME22_Sia_2.repeat" queryTableFieldId="17" dataDxfId="46"/>
    <tableColumn id="18" xr3:uid="{5905532D-EA53-4ECB-A82B-220E6D3BBC87}" uniqueName="18" name="prot_sequences_OME22_Sia_3.repeat" queryTableFieldId="18" dataDxfId="45"/>
    <tableColumn id="19" xr3:uid="{6CF87C53-863B-46EC-B5F6-EFAA626C419A}" uniqueName="19" name="prot_razor_peptides_OME22_Sia_1.repeat" queryTableFieldId="19" dataDxfId="44"/>
    <tableColumn id="20" xr3:uid="{93E050A6-C677-4AF6-9B8A-F3565164CAED}" uniqueName="20" name="prot_razor_peptides_OME22_Sia_2.repeat" queryTableFieldId="20" dataDxfId="43"/>
    <tableColumn id="21" xr3:uid="{B8B9DCE4-C498-435E-8AB1-9D859EAF262D}" uniqueName="21" name="prot_razor_peptides_OME22_Sia_3.repeat" queryTableFieldId="21" dataDxfId="42"/>
    <tableColumn id="22" xr3:uid="{EB14F27B-CD05-418C-A86F-98CE9B438994}" uniqueName="22" name="prot_unique_peptides_OME22_Sia_1.repeat" queryTableFieldId="22" dataDxfId="41"/>
    <tableColumn id="23" xr3:uid="{2AD2CA54-5D4D-4E17-9FA6-165A749F7400}" uniqueName="23" name="prot_unique_peptides_OME22_Sia_2.repeat" queryTableFieldId="23" dataDxfId="40"/>
    <tableColumn id="24" xr3:uid="{E544B901-A7AA-4DC9-8B26-A487E38E9109}" uniqueName="24" name="prot_unique_peptides_OME22_Sia_3.repeat" queryTableFieldId="24" dataDxfId="39"/>
    <tableColumn id="25" xr3:uid="{42AD9E47-435A-4B99-887B-3768A8C9941E}" uniqueName="25" name="prot_seq_coverage" queryTableFieldId="25" dataDxfId="38"/>
    <tableColumn id="26" xr3:uid="{15176F2D-CBE5-4F6E-9F77-649EA9B9856C}" uniqueName="26" name="prot_seq_unique_coverage" queryTableFieldId="26" dataDxfId="37"/>
    <tableColumn id="27" xr3:uid="{DEA94369-344C-4288-B526-B7549E5EB12A}" uniqueName="27" name="prot_intensity" queryTableFieldId="27" dataDxfId="36"/>
    <tableColumn id="28" xr3:uid="{7163B086-B08C-4DF9-AD0A-F9E9684EE425}" uniqueName="28" name="intensity_OME22_Sia_1.repeat" queryTableFieldId="28" dataDxfId="35"/>
    <tableColumn id="29" xr3:uid="{C22AB200-BA0F-4211-8332-F1F12C5B8E99}" uniqueName="29" name="intensity_OME22_Sia_2.repeat" queryTableFieldId="29" dataDxfId="34"/>
    <tableColumn id="30" xr3:uid="{961706CE-C2EA-435D-B88D-2CA7D2121907}" uniqueName="30" name="intensity_OME22_Sia_3.repeat" queryTableFieldId="30" dataDxfId="33"/>
    <tableColumn id="31" xr3:uid="{FD8FEF1D-CE5A-4B26-8822-99C4934958E3}" uniqueName="31" name="prot_iBAQ_peptides" queryTableFieldId="31" dataDxfId="32"/>
    <tableColumn id="32" xr3:uid="{D6949FBA-C6A7-4525-AC1F-0C6F2FBA8801}" uniqueName="32" name="prot_iBAQ" queryTableFieldId="32" dataDxfId="31"/>
    <tableColumn id="33" xr3:uid="{8E72B23D-4005-440C-B1DE-BC5F2CA16A35}" uniqueName="33" name="iBAQ_OME22_Sia_1.repeat" queryTableFieldId="33" dataDxfId="30"/>
    <tableColumn id="34" xr3:uid="{811C0DBC-6A5E-417A-AD32-BF6274FAA40D}" uniqueName="34" name="iBAQ_OME22_Sia_2.repeat" queryTableFieldId="34" dataDxfId="29"/>
    <tableColumn id="35" xr3:uid="{B9F2077D-8D9D-421B-98AA-3DC109424A25}" uniqueName="35" name="iBAQ_OME22_Sia_3.repeat" queryTableFieldId="35" dataDxfId="28"/>
    <tableColumn id="36" xr3:uid="{9E99778C-5A09-48F3-8056-320760C762BA}" uniqueName="36" name="msms_count_OME22_Sia_1.repeat" queryTableFieldId="36" dataDxfId="27"/>
    <tableColumn id="37" xr3:uid="{55C852EE-CEA9-4F9D-B6E0-7511929BB523}" uniqueName="37" name="msms_count_OME22_Sia_2.repeat" queryTableFieldId="37" dataDxfId="26"/>
    <tableColumn id="38" xr3:uid="{5DB860D4-F4BA-414E-A83F-2B5AA57C5019}" uniqueName="38" name="msms_count_OME22_Sia_3.repeat" queryTableFieldId="38" dataDxfId="25"/>
    <tableColumn id="39" xr3:uid="{746E06DB-AB53-4E00-AADE-6705AF89B503}" uniqueName="39" name="MS/MS count" queryTableFieldId="39" dataDxfId="24"/>
    <tableColumn id="40" xr3:uid="{B59DB8C7-4246-4A63-BD17-70FABDA4489C}" uniqueName="40" name="Peptide sequences" queryTableFieldId="40" dataDxfId="23"/>
    <tableColumn id="41" xr3:uid="{1BE96F41-0A53-4D31-AC03-5C4CC8603847}" uniqueName="41" name="Peptide is razor" queryTableFieldId="41" dataDxfId="22"/>
    <tableColumn id="42" xr3:uid="{A982AD63-46B8-4619-92A1-8D5AC888BC06}" uniqueName="42" name="Potential contaminant" queryTableFieldId="42" dataDxfId="21"/>
    <tableColumn id="43" xr3:uid="{836D78A2-A843-4929-876E-A0E5B349DA39}" uniqueName="43" name="Oxidation (M) site positions" queryTableFieldId="43" dataDxfId="20"/>
    <tableColumn id="44" xr3:uid="{22603017-2707-481F-8500-274A94658106}" uniqueName="44" name="merged_id" queryTableFieldId="44" dataDxfId="19"/>
    <tableColumn id="45" xr3:uid="{069ED226-BFC0-4531-ADC3-5F8073241632}" uniqueName="45" name="merged_prot_acc" queryTableFieldId="45" dataDxfId="18"/>
    <tableColumn id="46" xr3:uid="{5FD03195-9F91-493F-84A0-0B29A11287AD}" uniqueName="46" name="merged_prot_desc" queryTableFieldId="46" dataDxfId="17"/>
    <tableColumn id="47" xr3:uid="{AC21ECA9-49A1-449D-9360-69177AC518CD}" uniqueName="47" name="merged_prot_score" queryTableFieldId="47" dataDxfId="16"/>
    <tableColumn id="48" xr3:uid="{017BE573-AD3D-4A9C-900F-6E38688A63B7}" uniqueName="48" name="merged_prot_razor_peptides" queryTableFieldId="48" dataDxfId="15"/>
    <tableColumn id="49" xr3:uid="{FD26A9E7-58B3-4CA3-A129-81A3F1ADDADF}" uniqueName="49" name="merged_prot_seq_razor_coverage" queryTableFieldId="49" dataDxfId="14"/>
    <tableColumn id="50" xr3:uid="{FD605B15-2EA1-44F2-8963-06C2BCB38B94}" uniqueName="50" name="merged_prot_mass" queryTableFieldId="50" dataDxfId="13"/>
    <tableColumn id="51" xr3:uid="{18C0F87F-F7FA-4A46-B93A-7CCD2FD31B54}" uniqueName="51" name="merged_prot_len" queryTableFieldId="51" dataDxfId="12"/>
    <tableColumn id="52" xr3:uid="{34DF17C8-880B-485D-B7DC-48D440D8E1F1}" uniqueName="52" name="merged_prot_peptides" queryTableFieldId="52" dataDxfId="11"/>
    <tableColumn id="53" xr3:uid="{B8327EB5-8F8D-4244-8CA3-30FFDD690DD4}" uniqueName="53" name="merged_prot_unique_peptides" queryTableFieldId="53" dataDxfId="10"/>
    <tableColumn id="54" xr3:uid="{C51F343E-A212-4418-88D1-08C019FA9DDA}" uniqueName="54" name="merged_prot_seq_coverage" queryTableFieldId="54" dataDxfId="9"/>
    <tableColumn id="55" xr3:uid="{9E9989B6-1EB1-44DC-A911-A175FDFE50CA}" uniqueName="55" name="merged_prot_seq_unique_coverage" queryTableFieldId="55" dataDxfId="8"/>
    <tableColumn id="56" xr3:uid="{14BA4BF8-1683-4553-8570-72E05263C772}" uniqueName="56" name="merged_prot_intensity" queryTableFieldId="56" dataDxfId="7"/>
    <tableColumn id="57" xr3:uid="{8DAF49D8-5A38-4356-946C-7629B8DB1AD6}" uniqueName="57" name="merged_prot_iBAQ_peptides" queryTableFieldId="57" dataDxfId="6"/>
    <tableColumn id="58" xr3:uid="{18804DA5-59CB-4BC3-9769-9B596139BFE3}" uniqueName="58" name="merged_prot_iBAQ" queryTableFieldId="58" dataDxfId="5"/>
    <tableColumn id="59" xr3:uid="{44976C82-04C5-45F9-B041-FB59072B9CCA}" uniqueName="59" name="prot_sg" queryTableFieldId="59" dataDxfId="4"/>
    <tableColumn id="60" xr3:uid="{FA9F326D-4B3E-46AC-AF3A-FFF893E73E87}" uniqueName="60" name="prot_in_supergroup_equal" queryTableFieldId="60" dataDxfId="3"/>
    <tableColumn id="61" xr3:uid="{3E8A191E-72A0-44E6-AF2D-2C078AB87896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E325-E663-485C-A179-8903E5C5EA2F}">
  <dimension ref="A1:BI23"/>
  <sheetViews>
    <sheetView tabSelected="1" workbookViewId="0">
      <selection activeCell="B28" sqref="B28"/>
    </sheetView>
  </sheetViews>
  <sheetFormatPr defaultRowHeight="15.6" x14ac:dyDescent="0.3"/>
  <cols>
    <col min="1" max="1" width="34.5546875" style="1" bestFit="1" customWidth="1"/>
    <col min="2" max="2" width="58.88671875" style="1" bestFit="1" customWidth="1"/>
    <col min="3" max="5" width="32" style="1" customWidth="1"/>
    <col min="6" max="6" width="17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8" width="40.77734375" style="1" customWidth="1"/>
    <col min="19" max="21" width="39.6640625" style="1" customWidth="1"/>
    <col min="22" max="24" width="45.33203125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30.88671875" style="1" customWidth="1"/>
    <col min="31" max="31" width="21" style="1" bestFit="1" customWidth="1"/>
    <col min="32" max="32" width="12.109375" style="1" bestFit="1" customWidth="1"/>
    <col min="33" max="35" width="28.21875" style="1" customWidth="1"/>
    <col min="36" max="38" width="35.33203125" style="1" customWidth="1"/>
    <col min="39" max="39" width="15" style="1" bestFit="1" customWidth="1"/>
    <col min="40" max="41" width="80.8867187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6" width="80.88671875" style="1" bestFit="1" customWidth="1"/>
    <col min="47" max="47" width="20.21875" style="1" bestFit="1" customWidth="1"/>
    <col min="48" max="48" width="28.88671875" style="1" bestFit="1" customWidth="1"/>
    <col min="49" max="49" width="33.21875" style="1" bestFit="1" customWidth="1"/>
    <col min="50" max="50" width="20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7.77734375" style="1" bestFit="1" customWidth="1"/>
    <col min="55" max="55" width="35.109375" style="1" bestFit="1" customWidth="1"/>
    <col min="56" max="56" width="23.44140625" style="1" bestFit="1" customWidth="1"/>
    <col min="57" max="57" width="28.88671875" style="1" bestFit="1" customWidth="1"/>
    <col min="58" max="58" width="20" style="1" bestFit="1" customWidth="1"/>
    <col min="59" max="59" width="69.88671875" style="1" bestFit="1" customWidth="1"/>
    <col min="60" max="60" width="26.5546875" style="1" bestFit="1" customWidth="1"/>
    <col min="61" max="61" width="64.3320312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428</v>
      </c>
      <c r="D1" s="1" t="s">
        <v>429</v>
      </c>
      <c r="E1" s="1" t="s">
        <v>430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431</v>
      </c>
      <c r="Q1" s="1" t="s">
        <v>432</v>
      </c>
      <c r="R1" s="1" t="s">
        <v>433</v>
      </c>
      <c r="S1" s="1" t="s">
        <v>434</v>
      </c>
      <c r="T1" s="1" t="s">
        <v>435</v>
      </c>
      <c r="U1" s="1" t="s">
        <v>436</v>
      </c>
      <c r="V1" s="1" t="s">
        <v>437</v>
      </c>
      <c r="W1" s="1" t="s">
        <v>438</v>
      </c>
      <c r="X1" s="1" t="s">
        <v>439</v>
      </c>
      <c r="Y1" s="1" t="s">
        <v>12</v>
      </c>
      <c r="Z1" s="1" t="s">
        <v>13</v>
      </c>
      <c r="AA1" s="1" t="s">
        <v>14</v>
      </c>
      <c r="AB1" s="1" t="s">
        <v>440</v>
      </c>
      <c r="AC1" s="1" t="s">
        <v>441</v>
      </c>
      <c r="AD1" s="1" t="s">
        <v>442</v>
      </c>
      <c r="AE1" s="1" t="s">
        <v>15</v>
      </c>
      <c r="AF1" s="1" t="s">
        <v>16</v>
      </c>
      <c r="AG1" s="1" t="s">
        <v>443</v>
      </c>
      <c r="AH1" s="1" t="s">
        <v>444</v>
      </c>
      <c r="AI1" s="1" t="s">
        <v>445</v>
      </c>
      <c r="AJ1" s="1" t="s">
        <v>446</v>
      </c>
      <c r="AK1" s="1" t="s">
        <v>447</v>
      </c>
      <c r="AL1" s="1" t="s">
        <v>448</v>
      </c>
      <c r="AM1" s="1" t="s">
        <v>17</v>
      </c>
      <c r="AN1" s="1" t="s">
        <v>18</v>
      </c>
      <c r="AO1" s="1" t="s">
        <v>19</v>
      </c>
      <c r="AP1" s="1" t="s">
        <v>20</v>
      </c>
      <c r="AQ1" s="1" t="s">
        <v>21</v>
      </c>
      <c r="AR1" s="1" t="s">
        <v>22</v>
      </c>
      <c r="AS1" s="1" t="s">
        <v>23</v>
      </c>
      <c r="AT1" s="1" t="s">
        <v>24</v>
      </c>
      <c r="AU1" s="1" t="s">
        <v>25</v>
      </c>
      <c r="AV1" s="1" t="s">
        <v>26</v>
      </c>
      <c r="AW1" s="1" t="s">
        <v>27</v>
      </c>
      <c r="AX1" s="1" t="s">
        <v>28</v>
      </c>
      <c r="AY1" s="1" t="s">
        <v>29</v>
      </c>
      <c r="AZ1" s="1" t="s">
        <v>30</v>
      </c>
      <c r="BA1" s="1" t="s">
        <v>31</v>
      </c>
      <c r="BB1" s="1" t="s">
        <v>32</v>
      </c>
      <c r="BC1" s="1" t="s">
        <v>33</v>
      </c>
      <c r="BD1" s="1" t="s">
        <v>34</v>
      </c>
      <c r="BE1" s="1" t="s">
        <v>35</v>
      </c>
      <c r="BF1" s="1" t="s">
        <v>36</v>
      </c>
      <c r="BG1" s="1" t="s">
        <v>37</v>
      </c>
      <c r="BH1" s="1" t="s">
        <v>38</v>
      </c>
      <c r="BI1" s="1" t="s">
        <v>39</v>
      </c>
    </row>
    <row r="2" spans="1:61" x14ac:dyDescent="0.3">
      <c r="A2" s="2" t="s">
        <v>40</v>
      </c>
      <c r="B2" s="2" t="s">
        <v>41</v>
      </c>
      <c r="C2" s="2" t="s">
        <v>42</v>
      </c>
      <c r="D2" s="2" t="s">
        <v>43</v>
      </c>
      <c r="E2" s="2" t="s">
        <v>44</v>
      </c>
      <c r="F2" s="2" t="s">
        <v>45</v>
      </c>
      <c r="G2" s="1">
        <v>4</v>
      </c>
      <c r="H2" s="2" t="s">
        <v>46</v>
      </c>
      <c r="I2" s="2" t="s">
        <v>47</v>
      </c>
      <c r="J2" s="1">
        <v>375</v>
      </c>
      <c r="K2" s="2" t="s">
        <v>48</v>
      </c>
      <c r="L2" s="2" t="s">
        <v>49</v>
      </c>
      <c r="M2" s="2" t="s">
        <v>50</v>
      </c>
      <c r="N2" s="1">
        <v>4</v>
      </c>
      <c r="O2" s="1">
        <v>4</v>
      </c>
      <c r="P2" s="2" t="s">
        <v>51</v>
      </c>
      <c r="Q2" s="2" t="s">
        <v>52</v>
      </c>
      <c r="R2" s="2" t="s">
        <v>51</v>
      </c>
      <c r="S2" s="2" t="s">
        <v>51</v>
      </c>
      <c r="T2" s="2" t="s">
        <v>52</v>
      </c>
      <c r="U2" s="2" t="s">
        <v>51</v>
      </c>
      <c r="V2" s="2" t="s">
        <v>51</v>
      </c>
      <c r="W2" s="2" t="s">
        <v>52</v>
      </c>
      <c r="X2" s="2" t="s">
        <v>51</v>
      </c>
      <c r="Y2" s="2" t="s">
        <v>46</v>
      </c>
      <c r="Z2" s="2" t="s">
        <v>46</v>
      </c>
      <c r="AA2" s="2" t="s">
        <v>53</v>
      </c>
      <c r="AB2" s="2" t="s">
        <v>54</v>
      </c>
      <c r="AC2" s="2" t="s">
        <v>55</v>
      </c>
      <c r="AD2" s="2" t="s">
        <v>56</v>
      </c>
      <c r="AE2" s="1">
        <v>20</v>
      </c>
      <c r="AF2" s="2" t="s">
        <v>57</v>
      </c>
      <c r="AG2" s="2" t="s">
        <v>58</v>
      </c>
      <c r="AH2" s="2" t="s">
        <v>59</v>
      </c>
      <c r="AI2" s="2" t="s">
        <v>60</v>
      </c>
      <c r="AJ2" s="2" t="s">
        <v>61</v>
      </c>
      <c r="AK2" s="2" t="s">
        <v>62</v>
      </c>
      <c r="AL2" s="2" t="s">
        <v>63</v>
      </c>
      <c r="AM2" s="1">
        <v>29</v>
      </c>
      <c r="AN2" s="2" t="s">
        <v>64</v>
      </c>
      <c r="AO2" s="2" t="s">
        <v>65</v>
      </c>
      <c r="AP2" s="2" t="s">
        <v>48</v>
      </c>
      <c r="AQ2" s="2" t="s">
        <v>66</v>
      </c>
      <c r="AR2" s="1">
        <v>71</v>
      </c>
      <c r="AS2" s="2" t="s">
        <v>67</v>
      </c>
      <c r="AT2" s="2" t="s">
        <v>68</v>
      </c>
      <c r="AU2" s="2" t="s">
        <v>45</v>
      </c>
      <c r="AV2" s="1">
        <v>4</v>
      </c>
      <c r="AW2" s="2" t="s">
        <v>46</v>
      </c>
      <c r="AX2" s="2" t="s">
        <v>47</v>
      </c>
      <c r="AY2" s="1">
        <v>375</v>
      </c>
      <c r="AZ2" s="1">
        <v>4</v>
      </c>
      <c r="BA2" s="1">
        <v>4</v>
      </c>
      <c r="BB2" s="2" t="s">
        <v>46</v>
      </c>
      <c r="BC2" s="2" t="s">
        <v>46</v>
      </c>
      <c r="BD2" s="2" t="s">
        <v>53</v>
      </c>
      <c r="BE2" s="1">
        <v>20</v>
      </c>
      <c r="BF2" s="2" t="s">
        <v>57</v>
      </c>
      <c r="BG2" s="2" t="s">
        <v>48</v>
      </c>
      <c r="BH2" s="1" t="b">
        <v>0</v>
      </c>
      <c r="BI2" s="2" t="s">
        <v>69</v>
      </c>
    </row>
    <row r="3" spans="1:61" x14ac:dyDescent="0.3">
      <c r="A3" s="2" t="s">
        <v>70</v>
      </c>
      <c r="B3" s="2" t="s">
        <v>71</v>
      </c>
      <c r="C3" s="2" t="s">
        <v>72</v>
      </c>
      <c r="D3" s="2" t="s">
        <v>48</v>
      </c>
      <c r="E3" s="2" t="s">
        <v>73</v>
      </c>
      <c r="F3" s="2" t="s">
        <v>74</v>
      </c>
      <c r="G3" s="1">
        <v>1</v>
      </c>
      <c r="H3" s="2" t="s">
        <v>75</v>
      </c>
      <c r="I3" s="2" t="s">
        <v>76</v>
      </c>
      <c r="J3" s="1">
        <v>280</v>
      </c>
      <c r="K3" s="2" t="s">
        <v>48</v>
      </c>
      <c r="L3" s="2" t="s">
        <v>49</v>
      </c>
      <c r="M3" s="2" t="s">
        <v>50</v>
      </c>
      <c r="N3" s="1">
        <v>1</v>
      </c>
      <c r="O3" s="1">
        <v>1</v>
      </c>
      <c r="P3" s="2" t="s">
        <v>77</v>
      </c>
      <c r="Q3" s="2" t="s">
        <v>78</v>
      </c>
      <c r="R3" s="2" t="s">
        <v>77</v>
      </c>
      <c r="S3" s="2" t="s">
        <v>77</v>
      </c>
      <c r="T3" s="2" t="s">
        <v>78</v>
      </c>
      <c r="U3" s="2" t="s">
        <v>77</v>
      </c>
      <c r="V3" s="2" t="s">
        <v>77</v>
      </c>
      <c r="W3" s="2" t="s">
        <v>78</v>
      </c>
      <c r="X3" s="2" t="s">
        <v>77</v>
      </c>
      <c r="Y3" s="2" t="s">
        <v>75</v>
      </c>
      <c r="Z3" s="2" t="s">
        <v>75</v>
      </c>
      <c r="AA3" s="2" t="s">
        <v>79</v>
      </c>
      <c r="AB3" s="2" t="s">
        <v>80</v>
      </c>
      <c r="AC3" s="2" t="s">
        <v>78</v>
      </c>
      <c r="AD3" s="2" t="s">
        <v>81</v>
      </c>
      <c r="AE3" s="1">
        <v>13</v>
      </c>
      <c r="AF3" s="2" t="s">
        <v>82</v>
      </c>
      <c r="AG3" s="2" t="s">
        <v>83</v>
      </c>
      <c r="AH3" s="2" t="s">
        <v>78</v>
      </c>
      <c r="AI3" s="2" t="s">
        <v>84</v>
      </c>
      <c r="AJ3" s="2" t="s">
        <v>77</v>
      </c>
      <c r="AK3" s="2" t="s">
        <v>78</v>
      </c>
      <c r="AL3" s="2" t="s">
        <v>85</v>
      </c>
      <c r="AM3" s="1">
        <v>6</v>
      </c>
      <c r="AN3" s="2" t="s">
        <v>86</v>
      </c>
      <c r="AO3" s="2" t="s">
        <v>87</v>
      </c>
      <c r="AP3" s="2" t="s">
        <v>48</v>
      </c>
      <c r="AQ3" s="2" t="s">
        <v>48</v>
      </c>
      <c r="AR3" s="1">
        <v>18</v>
      </c>
      <c r="AS3" s="2" t="s">
        <v>88</v>
      </c>
      <c r="AT3" s="2" t="s">
        <v>89</v>
      </c>
      <c r="AU3" s="2" t="s">
        <v>74</v>
      </c>
      <c r="AV3" s="1">
        <v>1</v>
      </c>
      <c r="AW3" s="2" t="s">
        <v>75</v>
      </c>
      <c r="AX3" s="2" t="s">
        <v>76</v>
      </c>
      <c r="AY3" s="1">
        <v>280</v>
      </c>
      <c r="AZ3" s="1">
        <v>1</v>
      </c>
      <c r="BA3" s="1">
        <v>1</v>
      </c>
      <c r="BB3" s="2" t="s">
        <v>75</v>
      </c>
      <c r="BC3" s="2" t="s">
        <v>75</v>
      </c>
      <c r="BD3" s="2" t="s">
        <v>79</v>
      </c>
      <c r="BE3" s="1">
        <v>13</v>
      </c>
      <c r="BF3" s="2" t="s">
        <v>82</v>
      </c>
      <c r="BG3" s="2" t="s">
        <v>90</v>
      </c>
      <c r="BH3" s="1" t="b">
        <v>1</v>
      </c>
      <c r="BI3" s="2" t="s">
        <v>69</v>
      </c>
    </row>
    <row r="4" spans="1:61" x14ac:dyDescent="0.3">
      <c r="A4" s="2" t="s">
        <v>91</v>
      </c>
      <c r="B4" s="2" t="s">
        <v>92</v>
      </c>
      <c r="C4" s="2" t="s">
        <v>93</v>
      </c>
      <c r="D4" s="2" t="s">
        <v>94</v>
      </c>
      <c r="E4" s="2" t="s">
        <v>95</v>
      </c>
      <c r="F4" s="2" t="s">
        <v>96</v>
      </c>
      <c r="G4" s="1">
        <v>4</v>
      </c>
      <c r="H4" s="2" t="s">
        <v>62</v>
      </c>
      <c r="I4" s="2" t="s">
        <v>97</v>
      </c>
      <c r="J4" s="1">
        <v>971</v>
      </c>
      <c r="K4" s="2" t="s">
        <v>48</v>
      </c>
      <c r="L4" s="2" t="s">
        <v>48</v>
      </c>
      <c r="M4" s="2" t="s">
        <v>50</v>
      </c>
      <c r="N4" s="1">
        <v>4</v>
      </c>
      <c r="O4" s="1">
        <v>4</v>
      </c>
      <c r="P4" s="2" t="s">
        <v>77</v>
      </c>
      <c r="Q4" s="2" t="s">
        <v>77</v>
      </c>
      <c r="R4" s="2" t="s">
        <v>62</v>
      </c>
      <c r="S4" s="2" t="s">
        <v>77</v>
      </c>
      <c r="T4" s="2" t="s">
        <v>77</v>
      </c>
      <c r="U4" s="2" t="s">
        <v>62</v>
      </c>
      <c r="V4" s="2" t="s">
        <v>77</v>
      </c>
      <c r="W4" s="2" t="s">
        <v>77</v>
      </c>
      <c r="X4" s="2" t="s">
        <v>62</v>
      </c>
      <c r="Y4" s="2" t="s">
        <v>62</v>
      </c>
      <c r="Z4" s="2" t="s">
        <v>62</v>
      </c>
      <c r="AA4" s="2" t="s">
        <v>98</v>
      </c>
      <c r="AB4" s="2" t="s">
        <v>99</v>
      </c>
      <c r="AC4" s="2" t="s">
        <v>100</v>
      </c>
      <c r="AD4" s="2" t="s">
        <v>101</v>
      </c>
      <c r="AE4" s="1">
        <v>36</v>
      </c>
      <c r="AF4" s="2" t="s">
        <v>102</v>
      </c>
      <c r="AG4" s="2" t="s">
        <v>103</v>
      </c>
      <c r="AH4" s="2" t="s">
        <v>104</v>
      </c>
      <c r="AI4" s="2" t="s">
        <v>105</v>
      </c>
      <c r="AJ4" s="2" t="s">
        <v>77</v>
      </c>
      <c r="AK4" s="2" t="s">
        <v>77</v>
      </c>
      <c r="AL4" s="2" t="s">
        <v>106</v>
      </c>
      <c r="AM4" s="1">
        <v>9</v>
      </c>
      <c r="AN4" s="2" t="s">
        <v>107</v>
      </c>
      <c r="AO4" s="2" t="s">
        <v>65</v>
      </c>
      <c r="AP4" s="2" t="s">
        <v>48</v>
      </c>
      <c r="AQ4" s="2" t="s">
        <v>48</v>
      </c>
      <c r="AR4" s="1">
        <v>24</v>
      </c>
      <c r="AS4" s="2" t="s">
        <v>91</v>
      </c>
      <c r="AT4" s="2" t="s">
        <v>92</v>
      </c>
      <c r="AU4" s="2" t="s">
        <v>96</v>
      </c>
      <c r="AV4" s="1">
        <v>4</v>
      </c>
      <c r="AW4" s="2" t="s">
        <v>62</v>
      </c>
      <c r="AX4" s="2" t="s">
        <v>97</v>
      </c>
      <c r="AY4" s="1">
        <v>971</v>
      </c>
      <c r="AZ4" s="1">
        <v>4</v>
      </c>
      <c r="BA4" s="1">
        <v>4</v>
      </c>
      <c r="BB4" s="2" t="s">
        <v>62</v>
      </c>
      <c r="BC4" s="2" t="s">
        <v>62</v>
      </c>
      <c r="BD4" s="2" t="s">
        <v>98</v>
      </c>
      <c r="BE4" s="1">
        <v>36</v>
      </c>
      <c r="BF4" s="2" t="s">
        <v>102</v>
      </c>
      <c r="BG4" s="2" t="s">
        <v>91</v>
      </c>
      <c r="BH4" s="1" t="b">
        <v>1</v>
      </c>
      <c r="BI4" s="2" t="s">
        <v>69</v>
      </c>
    </row>
    <row r="5" spans="1:61" x14ac:dyDescent="0.3">
      <c r="A5" s="2" t="s">
        <v>108</v>
      </c>
      <c r="B5" s="2" t="s">
        <v>109</v>
      </c>
      <c r="C5" s="2" t="s">
        <v>48</v>
      </c>
      <c r="D5" s="2" t="s">
        <v>48</v>
      </c>
      <c r="E5" s="2" t="s">
        <v>110</v>
      </c>
      <c r="F5" s="2" t="s">
        <v>111</v>
      </c>
      <c r="G5" s="1">
        <v>2</v>
      </c>
      <c r="H5" s="2" t="s">
        <v>112</v>
      </c>
      <c r="I5" s="2" t="s">
        <v>113</v>
      </c>
      <c r="J5" s="1">
        <v>272</v>
      </c>
      <c r="K5" s="2" t="s">
        <v>48</v>
      </c>
      <c r="L5" s="2" t="s">
        <v>49</v>
      </c>
      <c r="M5" s="2" t="s">
        <v>50</v>
      </c>
      <c r="N5" s="1">
        <v>2</v>
      </c>
      <c r="O5" s="1">
        <v>2</v>
      </c>
      <c r="P5" s="2" t="s">
        <v>78</v>
      </c>
      <c r="Q5" s="2" t="s">
        <v>78</v>
      </c>
      <c r="R5" s="2" t="s">
        <v>52</v>
      </c>
      <c r="S5" s="2" t="s">
        <v>78</v>
      </c>
      <c r="T5" s="2" t="s">
        <v>78</v>
      </c>
      <c r="U5" s="2" t="s">
        <v>52</v>
      </c>
      <c r="V5" s="2" t="s">
        <v>78</v>
      </c>
      <c r="W5" s="2" t="s">
        <v>78</v>
      </c>
      <c r="X5" s="2" t="s">
        <v>52</v>
      </c>
      <c r="Y5" s="2" t="s">
        <v>112</v>
      </c>
      <c r="Z5" s="2" t="s">
        <v>112</v>
      </c>
      <c r="AA5" s="2" t="s">
        <v>114</v>
      </c>
      <c r="AB5" s="2" t="s">
        <v>78</v>
      </c>
      <c r="AC5" s="2" t="s">
        <v>78</v>
      </c>
      <c r="AD5" s="2" t="s">
        <v>114</v>
      </c>
      <c r="AE5" s="1">
        <v>18</v>
      </c>
      <c r="AF5" s="2" t="s">
        <v>115</v>
      </c>
      <c r="AG5" s="2" t="s">
        <v>78</v>
      </c>
      <c r="AH5" s="2" t="s">
        <v>78</v>
      </c>
      <c r="AI5" s="2" t="s">
        <v>115</v>
      </c>
      <c r="AJ5" s="2" t="s">
        <v>78</v>
      </c>
      <c r="AK5" s="2" t="s">
        <v>78</v>
      </c>
      <c r="AL5" s="2" t="s">
        <v>51</v>
      </c>
      <c r="AM5" s="1">
        <v>3</v>
      </c>
      <c r="AN5" s="2" t="s">
        <v>116</v>
      </c>
      <c r="AO5" s="2" t="s">
        <v>117</v>
      </c>
      <c r="AP5" s="2" t="s">
        <v>48</v>
      </c>
      <c r="AQ5" s="2" t="s">
        <v>48</v>
      </c>
      <c r="AR5" s="1">
        <v>42</v>
      </c>
      <c r="AS5" s="2" t="s">
        <v>118</v>
      </c>
      <c r="AT5" s="2" t="s">
        <v>119</v>
      </c>
      <c r="AU5" s="2" t="s">
        <v>111</v>
      </c>
      <c r="AV5" s="1">
        <v>2</v>
      </c>
      <c r="AW5" s="2" t="s">
        <v>112</v>
      </c>
      <c r="AX5" s="2" t="s">
        <v>113</v>
      </c>
      <c r="AY5" s="1">
        <v>272</v>
      </c>
      <c r="AZ5" s="1">
        <v>2</v>
      </c>
      <c r="BA5" s="1">
        <v>2</v>
      </c>
      <c r="BB5" s="2" t="s">
        <v>112</v>
      </c>
      <c r="BC5" s="2" t="s">
        <v>112</v>
      </c>
      <c r="BD5" s="2" t="s">
        <v>114</v>
      </c>
      <c r="BE5" s="1">
        <v>18</v>
      </c>
      <c r="BF5" s="2" t="s">
        <v>115</v>
      </c>
      <c r="BG5" s="2" t="s">
        <v>108</v>
      </c>
      <c r="BH5" s="1" t="b">
        <v>1</v>
      </c>
      <c r="BI5" s="2" t="s">
        <v>69</v>
      </c>
    </row>
    <row r="6" spans="1:61" x14ac:dyDescent="0.3">
      <c r="A6" s="2" t="s">
        <v>120</v>
      </c>
      <c r="B6" s="2" t="s">
        <v>121</v>
      </c>
      <c r="C6" s="2" t="s">
        <v>48</v>
      </c>
      <c r="D6" s="2" t="s">
        <v>48</v>
      </c>
      <c r="E6" s="2" t="s">
        <v>122</v>
      </c>
      <c r="F6" s="2" t="s">
        <v>123</v>
      </c>
      <c r="G6" s="1">
        <v>2</v>
      </c>
      <c r="H6" s="2" t="s">
        <v>124</v>
      </c>
      <c r="I6" s="2" t="s">
        <v>125</v>
      </c>
      <c r="J6" s="1">
        <v>606</v>
      </c>
      <c r="K6" s="2" t="s">
        <v>48</v>
      </c>
      <c r="L6" s="2" t="s">
        <v>48</v>
      </c>
      <c r="M6" s="2" t="s">
        <v>50</v>
      </c>
      <c r="N6" s="1">
        <v>2</v>
      </c>
      <c r="O6" s="1">
        <v>2</v>
      </c>
      <c r="P6" s="2" t="s">
        <v>78</v>
      </c>
      <c r="Q6" s="2" t="s">
        <v>78</v>
      </c>
      <c r="R6" s="2" t="s">
        <v>52</v>
      </c>
      <c r="S6" s="2" t="s">
        <v>78</v>
      </c>
      <c r="T6" s="2" t="s">
        <v>78</v>
      </c>
      <c r="U6" s="2" t="s">
        <v>52</v>
      </c>
      <c r="V6" s="2" t="s">
        <v>78</v>
      </c>
      <c r="W6" s="2" t="s">
        <v>78</v>
      </c>
      <c r="X6" s="2" t="s">
        <v>52</v>
      </c>
      <c r="Y6" s="2" t="s">
        <v>124</v>
      </c>
      <c r="Z6" s="2" t="s">
        <v>124</v>
      </c>
      <c r="AA6" s="2" t="s">
        <v>126</v>
      </c>
      <c r="AB6" s="2" t="s">
        <v>78</v>
      </c>
      <c r="AC6" s="2" t="s">
        <v>78</v>
      </c>
      <c r="AD6" s="2" t="s">
        <v>126</v>
      </c>
      <c r="AE6" s="1">
        <v>37</v>
      </c>
      <c r="AF6" s="2" t="s">
        <v>127</v>
      </c>
      <c r="AG6" s="2" t="s">
        <v>78</v>
      </c>
      <c r="AH6" s="2" t="s">
        <v>78</v>
      </c>
      <c r="AI6" s="2" t="s">
        <v>127</v>
      </c>
      <c r="AJ6" s="2" t="s">
        <v>78</v>
      </c>
      <c r="AK6" s="2" t="s">
        <v>78</v>
      </c>
      <c r="AL6" s="2" t="s">
        <v>128</v>
      </c>
      <c r="AM6" s="1">
        <v>6</v>
      </c>
      <c r="AN6" s="2" t="s">
        <v>129</v>
      </c>
      <c r="AO6" s="2" t="s">
        <v>117</v>
      </c>
      <c r="AP6" s="2" t="s">
        <v>48</v>
      </c>
      <c r="AQ6" s="2" t="s">
        <v>48</v>
      </c>
      <c r="AR6" s="1">
        <v>16</v>
      </c>
      <c r="AS6" s="2" t="s">
        <v>120</v>
      </c>
      <c r="AT6" s="2" t="s">
        <v>121</v>
      </c>
      <c r="AU6" s="2" t="s">
        <v>123</v>
      </c>
      <c r="AV6" s="1">
        <v>2</v>
      </c>
      <c r="AW6" s="2" t="s">
        <v>124</v>
      </c>
      <c r="AX6" s="2" t="s">
        <v>125</v>
      </c>
      <c r="AY6" s="1">
        <v>606</v>
      </c>
      <c r="AZ6" s="1">
        <v>2</v>
      </c>
      <c r="BA6" s="1">
        <v>2</v>
      </c>
      <c r="BB6" s="2" t="s">
        <v>124</v>
      </c>
      <c r="BC6" s="2" t="s">
        <v>124</v>
      </c>
      <c r="BD6" s="2" t="s">
        <v>126</v>
      </c>
      <c r="BE6" s="1">
        <v>37</v>
      </c>
      <c r="BF6" s="2" t="s">
        <v>127</v>
      </c>
      <c r="BG6" s="2" t="s">
        <v>120</v>
      </c>
      <c r="BH6" s="1" t="b">
        <v>1</v>
      </c>
      <c r="BI6" s="2" t="s">
        <v>69</v>
      </c>
    </row>
    <row r="7" spans="1:61" x14ac:dyDescent="0.3">
      <c r="A7" s="2" t="s">
        <v>130</v>
      </c>
      <c r="B7" s="2" t="s">
        <v>131</v>
      </c>
      <c r="C7" s="2" t="s">
        <v>132</v>
      </c>
      <c r="D7" s="2" t="s">
        <v>48</v>
      </c>
      <c r="E7" s="2" t="s">
        <v>133</v>
      </c>
      <c r="F7" s="2" t="s">
        <v>134</v>
      </c>
      <c r="G7" s="1">
        <v>2</v>
      </c>
      <c r="H7" s="2" t="s">
        <v>135</v>
      </c>
      <c r="I7" s="2" t="s">
        <v>136</v>
      </c>
      <c r="J7" s="1">
        <v>288</v>
      </c>
      <c r="K7" s="2" t="s">
        <v>48</v>
      </c>
      <c r="L7" s="2" t="s">
        <v>48</v>
      </c>
      <c r="M7" s="2" t="s">
        <v>50</v>
      </c>
      <c r="N7" s="1">
        <v>2</v>
      </c>
      <c r="O7" s="1">
        <v>2</v>
      </c>
      <c r="P7" s="2" t="s">
        <v>77</v>
      </c>
      <c r="Q7" s="2" t="s">
        <v>78</v>
      </c>
      <c r="R7" s="2" t="s">
        <v>52</v>
      </c>
      <c r="S7" s="2" t="s">
        <v>77</v>
      </c>
      <c r="T7" s="2" t="s">
        <v>78</v>
      </c>
      <c r="U7" s="2" t="s">
        <v>52</v>
      </c>
      <c r="V7" s="2" t="s">
        <v>77</v>
      </c>
      <c r="W7" s="2" t="s">
        <v>78</v>
      </c>
      <c r="X7" s="2" t="s">
        <v>52</v>
      </c>
      <c r="Y7" s="2" t="s">
        <v>135</v>
      </c>
      <c r="Z7" s="2" t="s">
        <v>135</v>
      </c>
      <c r="AA7" s="2" t="s">
        <v>137</v>
      </c>
      <c r="AB7" s="2" t="s">
        <v>138</v>
      </c>
      <c r="AC7" s="2" t="s">
        <v>78</v>
      </c>
      <c r="AD7" s="2" t="s">
        <v>139</v>
      </c>
      <c r="AE7" s="1">
        <v>20</v>
      </c>
      <c r="AF7" s="2" t="s">
        <v>140</v>
      </c>
      <c r="AG7" s="2" t="s">
        <v>141</v>
      </c>
      <c r="AH7" s="2" t="s">
        <v>78</v>
      </c>
      <c r="AI7" s="2" t="s">
        <v>142</v>
      </c>
      <c r="AJ7" s="2" t="s">
        <v>77</v>
      </c>
      <c r="AK7" s="2" t="s">
        <v>78</v>
      </c>
      <c r="AL7" s="2" t="s">
        <v>128</v>
      </c>
      <c r="AM7" s="1">
        <v>7</v>
      </c>
      <c r="AN7" s="2" t="s">
        <v>143</v>
      </c>
      <c r="AO7" s="2" t="s">
        <v>117</v>
      </c>
      <c r="AP7" s="2" t="s">
        <v>48</v>
      </c>
      <c r="AQ7" s="2" t="s">
        <v>48</v>
      </c>
      <c r="AR7" s="1">
        <v>12</v>
      </c>
      <c r="AS7" s="2" t="s">
        <v>130</v>
      </c>
      <c r="AT7" s="2" t="s">
        <v>131</v>
      </c>
      <c r="AU7" s="2" t="s">
        <v>134</v>
      </c>
      <c r="AV7" s="1">
        <v>2</v>
      </c>
      <c r="AW7" s="2" t="s">
        <v>135</v>
      </c>
      <c r="AX7" s="2" t="s">
        <v>136</v>
      </c>
      <c r="AY7" s="1">
        <v>288</v>
      </c>
      <c r="AZ7" s="1">
        <v>2</v>
      </c>
      <c r="BA7" s="1">
        <v>2</v>
      </c>
      <c r="BB7" s="2" t="s">
        <v>135</v>
      </c>
      <c r="BC7" s="2" t="s">
        <v>135</v>
      </c>
      <c r="BD7" s="2" t="s">
        <v>137</v>
      </c>
      <c r="BE7" s="1">
        <v>20</v>
      </c>
      <c r="BF7" s="2" t="s">
        <v>140</v>
      </c>
      <c r="BG7" s="2" t="s">
        <v>130</v>
      </c>
      <c r="BH7" s="1" t="b">
        <v>1</v>
      </c>
      <c r="BI7" s="2" t="s">
        <v>69</v>
      </c>
    </row>
    <row r="8" spans="1:61" x14ac:dyDescent="0.3">
      <c r="A8" s="2" t="s">
        <v>144</v>
      </c>
      <c r="B8" s="2" t="s">
        <v>145</v>
      </c>
      <c r="C8" s="2" t="s">
        <v>146</v>
      </c>
      <c r="D8" s="2" t="s">
        <v>147</v>
      </c>
      <c r="E8" s="2" t="s">
        <v>148</v>
      </c>
      <c r="F8" s="2" t="s">
        <v>149</v>
      </c>
      <c r="G8" s="1">
        <v>1</v>
      </c>
      <c r="H8" s="2" t="s">
        <v>150</v>
      </c>
      <c r="I8" s="2" t="s">
        <v>151</v>
      </c>
      <c r="J8" s="1">
        <v>102</v>
      </c>
      <c r="K8" s="2" t="s">
        <v>48</v>
      </c>
      <c r="L8" s="2" t="s">
        <v>48</v>
      </c>
      <c r="M8" s="2" t="s">
        <v>50</v>
      </c>
      <c r="N8" s="1">
        <v>1</v>
      </c>
      <c r="O8" s="1">
        <v>1</v>
      </c>
      <c r="P8" s="2" t="s">
        <v>77</v>
      </c>
      <c r="Q8" s="2" t="s">
        <v>77</v>
      </c>
      <c r="R8" s="2" t="s">
        <v>77</v>
      </c>
      <c r="S8" s="2" t="s">
        <v>77</v>
      </c>
      <c r="T8" s="2" t="s">
        <v>77</v>
      </c>
      <c r="U8" s="2" t="s">
        <v>77</v>
      </c>
      <c r="V8" s="2" t="s">
        <v>77</v>
      </c>
      <c r="W8" s="2" t="s">
        <v>77</v>
      </c>
      <c r="X8" s="2" t="s">
        <v>77</v>
      </c>
      <c r="Y8" s="2" t="s">
        <v>150</v>
      </c>
      <c r="Z8" s="2" t="s">
        <v>150</v>
      </c>
      <c r="AA8" s="2" t="s">
        <v>152</v>
      </c>
      <c r="AB8" s="2" t="s">
        <v>153</v>
      </c>
      <c r="AC8" s="2" t="s">
        <v>154</v>
      </c>
      <c r="AD8" s="2" t="s">
        <v>155</v>
      </c>
      <c r="AE8" s="1">
        <v>7</v>
      </c>
      <c r="AF8" s="2" t="s">
        <v>156</v>
      </c>
      <c r="AG8" s="2" t="s">
        <v>157</v>
      </c>
      <c r="AH8" s="2" t="s">
        <v>158</v>
      </c>
      <c r="AI8" s="2" t="s">
        <v>159</v>
      </c>
      <c r="AJ8" s="2" t="s">
        <v>77</v>
      </c>
      <c r="AK8" s="2" t="s">
        <v>77</v>
      </c>
      <c r="AL8" s="2" t="s">
        <v>77</v>
      </c>
      <c r="AM8" s="1">
        <v>3</v>
      </c>
      <c r="AN8" s="2" t="s">
        <v>160</v>
      </c>
      <c r="AO8" s="2" t="s">
        <v>87</v>
      </c>
      <c r="AP8" s="2" t="s">
        <v>48</v>
      </c>
      <c r="AQ8" s="2" t="s">
        <v>48</v>
      </c>
      <c r="AR8" s="1">
        <v>33</v>
      </c>
      <c r="AS8" s="2" t="s">
        <v>144</v>
      </c>
      <c r="AT8" s="2" t="s">
        <v>145</v>
      </c>
      <c r="AU8" s="2" t="s">
        <v>149</v>
      </c>
      <c r="AV8" s="1">
        <v>1</v>
      </c>
      <c r="AW8" s="2" t="s">
        <v>150</v>
      </c>
      <c r="AX8" s="2" t="s">
        <v>151</v>
      </c>
      <c r="AY8" s="1">
        <v>102</v>
      </c>
      <c r="AZ8" s="1">
        <v>1</v>
      </c>
      <c r="BA8" s="1">
        <v>1</v>
      </c>
      <c r="BB8" s="2" t="s">
        <v>150</v>
      </c>
      <c r="BC8" s="2" t="s">
        <v>150</v>
      </c>
      <c r="BD8" s="2" t="s">
        <v>152</v>
      </c>
      <c r="BE8" s="1">
        <v>7</v>
      </c>
      <c r="BF8" s="2" t="s">
        <v>156</v>
      </c>
      <c r="BG8" s="2" t="s">
        <v>144</v>
      </c>
      <c r="BH8" s="1" t="b">
        <v>1</v>
      </c>
      <c r="BI8" s="2" t="s">
        <v>69</v>
      </c>
    </row>
    <row r="9" spans="1:61" x14ac:dyDescent="0.3">
      <c r="A9" s="2" t="s">
        <v>161</v>
      </c>
      <c r="B9" s="2" t="s">
        <v>162</v>
      </c>
      <c r="C9" s="2" t="s">
        <v>163</v>
      </c>
      <c r="D9" s="2" t="s">
        <v>164</v>
      </c>
      <c r="E9" s="2" t="s">
        <v>165</v>
      </c>
      <c r="F9" s="2" t="s">
        <v>166</v>
      </c>
      <c r="G9" s="1">
        <v>1</v>
      </c>
      <c r="H9" s="2" t="s">
        <v>46</v>
      </c>
      <c r="I9" s="2" t="s">
        <v>167</v>
      </c>
      <c r="J9" s="1">
        <v>97</v>
      </c>
      <c r="K9" s="2" t="s">
        <v>48</v>
      </c>
      <c r="L9" s="2" t="s">
        <v>48</v>
      </c>
      <c r="M9" s="2" t="s">
        <v>50</v>
      </c>
      <c r="N9" s="1">
        <v>1</v>
      </c>
      <c r="O9" s="1">
        <v>1</v>
      </c>
      <c r="P9" s="2" t="s">
        <v>77</v>
      </c>
      <c r="Q9" s="2" t="s">
        <v>77</v>
      </c>
      <c r="R9" s="2" t="s">
        <v>77</v>
      </c>
      <c r="S9" s="2" t="s">
        <v>77</v>
      </c>
      <c r="T9" s="2" t="s">
        <v>77</v>
      </c>
      <c r="U9" s="2" t="s">
        <v>77</v>
      </c>
      <c r="V9" s="2" t="s">
        <v>77</v>
      </c>
      <c r="W9" s="2" t="s">
        <v>77</v>
      </c>
      <c r="X9" s="2" t="s">
        <v>77</v>
      </c>
      <c r="Y9" s="2" t="s">
        <v>46</v>
      </c>
      <c r="Z9" s="2" t="s">
        <v>46</v>
      </c>
      <c r="AA9" s="2" t="s">
        <v>168</v>
      </c>
      <c r="AB9" s="2" t="s">
        <v>169</v>
      </c>
      <c r="AC9" s="2" t="s">
        <v>170</v>
      </c>
      <c r="AD9" s="2" t="s">
        <v>171</v>
      </c>
      <c r="AE9" s="1">
        <v>6</v>
      </c>
      <c r="AF9" s="2" t="s">
        <v>172</v>
      </c>
      <c r="AG9" s="2" t="s">
        <v>173</v>
      </c>
      <c r="AH9" s="2" t="s">
        <v>174</v>
      </c>
      <c r="AI9" s="2" t="s">
        <v>175</v>
      </c>
      <c r="AJ9" s="2" t="s">
        <v>62</v>
      </c>
      <c r="AK9" s="2" t="s">
        <v>52</v>
      </c>
      <c r="AL9" s="2" t="s">
        <v>51</v>
      </c>
      <c r="AM9" s="1">
        <v>9</v>
      </c>
      <c r="AN9" s="2" t="s">
        <v>176</v>
      </c>
      <c r="AO9" s="2" t="s">
        <v>87</v>
      </c>
      <c r="AP9" s="2" t="s">
        <v>48</v>
      </c>
      <c r="AQ9" s="2" t="s">
        <v>48</v>
      </c>
      <c r="AR9" s="1">
        <v>13</v>
      </c>
      <c r="AS9" s="2" t="s">
        <v>177</v>
      </c>
      <c r="AT9" s="2" t="s">
        <v>178</v>
      </c>
      <c r="AU9" s="2" t="s">
        <v>166</v>
      </c>
      <c r="AV9" s="1">
        <v>1</v>
      </c>
      <c r="AW9" s="2" t="s">
        <v>46</v>
      </c>
      <c r="AX9" s="2" t="s">
        <v>167</v>
      </c>
      <c r="AY9" s="1">
        <v>97</v>
      </c>
      <c r="AZ9" s="1">
        <v>1</v>
      </c>
      <c r="BA9" s="1">
        <v>1</v>
      </c>
      <c r="BB9" s="2" t="s">
        <v>46</v>
      </c>
      <c r="BC9" s="2" t="s">
        <v>46</v>
      </c>
      <c r="BD9" s="2" t="s">
        <v>168</v>
      </c>
      <c r="BE9" s="1">
        <v>6</v>
      </c>
      <c r="BF9" s="2" t="s">
        <v>172</v>
      </c>
      <c r="BG9" s="2" t="s">
        <v>161</v>
      </c>
      <c r="BH9" s="1" t="b">
        <v>1</v>
      </c>
      <c r="BI9" s="2" t="s">
        <v>69</v>
      </c>
    </row>
    <row r="10" spans="1:61" x14ac:dyDescent="0.3">
      <c r="A10" s="2" t="s">
        <v>179</v>
      </c>
      <c r="B10" s="2" t="s">
        <v>180</v>
      </c>
      <c r="C10" s="2" t="s">
        <v>181</v>
      </c>
      <c r="D10" s="2" t="s">
        <v>48</v>
      </c>
      <c r="E10" s="2" t="s">
        <v>182</v>
      </c>
      <c r="F10" s="2" t="s">
        <v>183</v>
      </c>
      <c r="G10" s="1">
        <v>1</v>
      </c>
      <c r="H10" s="2" t="s">
        <v>184</v>
      </c>
      <c r="I10" s="2" t="s">
        <v>185</v>
      </c>
      <c r="J10" s="1">
        <v>253</v>
      </c>
      <c r="K10" s="2" t="s">
        <v>48</v>
      </c>
      <c r="L10" s="2" t="s">
        <v>48</v>
      </c>
      <c r="M10" s="2" t="s">
        <v>50</v>
      </c>
      <c r="N10" s="1">
        <v>1</v>
      </c>
      <c r="O10" s="1">
        <v>1</v>
      </c>
      <c r="P10" s="2" t="s">
        <v>77</v>
      </c>
      <c r="Q10" s="2" t="s">
        <v>78</v>
      </c>
      <c r="R10" s="2" t="s">
        <v>77</v>
      </c>
      <c r="S10" s="2" t="s">
        <v>77</v>
      </c>
      <c r="T10" s="2" t="s">
        <v>78</v>
      </c>
      <c r="U10" s="2" t="s">
        <v>77</v>
      </c>
      <c r="V10" s="2" t="s">
        <v>77</v>
      </c>
      <c r="W10" s="2" t="s">
        <v>78</v>
      </c>
      <c r="X10" s="2" t="s">
        <v>77</v>
      </c>
      <c r="Y10" s="2" t="s">
        <v>184</v>
      </c>
      <c r="Z10" s="2" t="s">
        <v>184</v>
      </c>
      <c r="AA10" s="2" t="s">
        <v>186</v>
      </c>
      <c r="AB10" s="2" t="s">
        <v>187</v>
      </c>
      <c r="AC10" s="2" t="s">
        <v>78</v>
      </c>
      <c r="AD10" s="2" t="s">
        <v>188</v>
      </c>
      <c r="AE10" s="1">
        <v>14</v>
      </c>
      <c r="AF10" s="2" t="s">
        <v>189</v>
      </c>
      <c r="AG10" s="2" t="s">
        <v>190</v>
      </c>
      <c r="AH10" s="2" t="s">
        <v>78</v>
      </c>
      <c r="AI10" s="2" t="s">
        <v>191</v>
      </c>
      <c r="AJ10" s="2" t="s">
        <v>52</v>
      </c>
      <c r="AK10" s="2" t="s">
        <v>78</v>
      </c>
      <c r="AL10" s="2" t="s">
        <v>51</v>
      </c>
      <c r="AM10" s="1">
        <v>5</v>
      </c>
      <c r="AN10" s="2" t="s">
        <v>192</v>
      </c>
      <c r="AO10" s="2" t="s">
        <v>87</v>
      </c>
      <c r="AP10" s="2" t="s">
        <v>48</v>
      </c>
      <c r="AQ10" s="2" t="s">
        <v>48</v>
      </c>
      <c r="AR10" s="1">
        <v>38</v>
      </c>
      <c r="AS10" s="2" t="s">
        <v>179</v>
      </c>
      <c r="AT10" s="2" t="s">
        <v>180</v>
      </c>
      <c r="AU10" s="2" t="s">
        <v>183</v>
      </c>
      <c r="AV10" s="1">
        <v>1</v>
      </c>
      <c r="AW10" s="2" t="s">
        <v>184</v>
      </c>
      <c r="AX10" s="2" t="s">
        <v>185</v>
      </c>
      <c r="AY10" s="1">
        <v>253</v>
      </c>
      <c r="AZ10" s="1">
        <v>1</v>
      </c>
      <c r="BA10" s="1">
        <v>1</v>
      </c>
      <c r="BB10" s="2" t="s">
        <v>184</v>
      </c>
      <c r="BC10" s="2" t="s">
        <v>184</v>
      </c>
      <c r="BD10" s="2" t="s">
        <v>186</v>
      </c>
      <c r="BE10" s="1">
        <v>14</v>
      </c>
      <c r="BF10" s="2" t="s">
        <v>189</v>
      </c>
      <c r="BG10" s="2" t="s">
        <v>179</v>
      </c>
      <c r="BH10" s="1" t="b">
        <v>1</v>
      </c>
      <c r="BI10" s="2" t="s">
        <v>69</v>
      </c>
    </row>
    <row r="11" spans="1:61" x14ac:dyDescent="0.3">
      <c r="A11" s="2" t="s">
        <v>193</v>
      </c>
      <c r="B11" s="2" t="s">
        <v>194</v>
      </c>
      <c r="C11" s="2" t="s">
        <v>195</v>
      </c>
      <c r="D11" s="2" t="s">
        <v>196</v>
      </c>
      <c r="E11" s="2" t="s">
        <v>197</v>
      </c>
      <c r="F11" s="2" t="s">
        <v>198</v>
      </c>
      <c r="G11" s="1">
        <v>12</v>
      </c>
      <c r="H11" s="2" t="s">
        <v>199</v>
      </c>
      <c r="I11" s="2" t="s">
        <v>200</v>
      </c>
      <c r="J11" s="1">
        <v>246</v>
      </c>
      <c r="K11" s="2" t="s">
        <v>48</v>
      </c>
      <c r="L11" s="2" t="s">
        <v>49</v>
      </c>
      <c r="M11" s="2" t="s">
        <v>48</v>
      </c>
      <c r="N11" s="1">
        <v>12</v>
      </c>
      <c r="O11" s="1">
        <v>12</v>
      </c>
      <c r="P11" s="2" t="s">
        <v>61</v>
      </c>
      <c r="Q11" s="2" t="s">
        <v>85</v>
      </c>
      <c r="R11" s="2" t="s">
        <v>201</v>
      </c>
      <c r="S11" s="2" t="s">
        <v>61</v>
      </c>
      <c r="T11" s="2" t="s">
        <v>85</v>
      </c>
      <c r="U11" s="2" t="s">
        <v>201</v>
      </c>
      <c r="V11" s="2" t="s">
        <v>61</v>
      </c>
      <c r="W11" s="2" t="s">
        <v>85</v>
      </c>
      <c r="X11" s="2" t="s">
        <v>201</v>
      </c>
      <c r="Y11" s="2" t="s">
        <v>199</v>
      </c>
      <c r="Z11" s="2" t="s">
        <v>199</v>
      </c>
      <c r="AA11" s="2" t="s">
        <v>202</v>
      </c>
      <c r="AB11" s="2" t="s">
        <v>203</v>
      </c>
      <c r="AC11" s="2" t="s">
        <v>204</v>
      </c>
      <c r="AD11" s="2" t="s">
        <v>205</v>
      </c>
      <c r="AE11" s="1">
        <v>11</v>
      </c>
      <c r="AF11" s="2" t="s">
        <v>206</v>
      </c>
      <c r="AG11" s="2" t="s">
        <v>207</v>
      </c>
      <c r="AH11" s="2" t="s">
        <v>208</v>
      </c>
      <c r="AI11" s="2" t="s">
        <v>209</v>
      </c>
      <c r="AJ11" s="2" t="s">
        <v>210</v>
      </c>
      <c r="AK11" s="2" t="s">
        <v>211</v>
      </c>
      <c r="AL11" s="2" t="s">
        <v>212</v>
      </c>
      <c r="AM11" s="1">
        <v>124</v>
      </c>
      <c r="AN11" s="2" t="s">
        <v>213</v>
      </c>
      <c r="AO11" s="2" t="s">
        <v>214</v>
      </c>
      <c r="AP11" s="2" t="s">
        <v>48</v>
      </c>
      <c r="AQ11" s="2" t="s">
        <v>48</v>
      </c>
      <c r="AR11" s="1">
        <v>70</v>
      </c>
      <c r="AS11" s="2" t="s">
        <v>193</v>
      </c>
      <c r="AT11" s="2" t="s">
        <v>194</v>
      </c>
      <c r="AU11" s="2" t="s">
        <v>198</v>
      </c>
      <c r="AV11" s="1">
        <v>12</v>
      </c>
      <c r="AW11" s="2" t="s">
        <v>199</v>
      </c>
      <c r="AX11" s="2" t="s">
        <v>200</v>
      </c>
      <c r="AY11" s="1">
        <v>246</v>
      </c>
      <c r="AZ11" s="1">
        <v>12</v>
      </c>
      <c r="BA11" s="1">
        <v>12</v>
      </c>
      <c r="BB11" s="2" t="s">
        <v>199</v>
      </c>
      <c r="BC11" s="2" t="s">
        <v>199</v>
      </c>
      <c r="BD11" s="2" t="s">
        <v>202</v>
      </c>
      <c r="BE11" s="1">
        <v>11</v>
      </c>
      <c r="BF11" s="2" t="s">
        <v>206</v>
      </c>
      <c r="BG11" s="2" t="s">
        <v>193</v>
      </c>
      <c r="BH11" s="1" t="b">
        <v>1</v>
      </c>
      <c r="BI11" s="2" t="s">
        <v>69</v>
      </c>
    </row>
    <row r="12" spans="1:61" x14ac:dyDescent="0.3">
      <c r="A12" s="2" t="s">
        <v>215</v>
      </c>
      <c r="B12" s="2" t="s">
        <v>216</v>
      </c>
      <c r="C12" s="2" t="s">
        <v>217</v>
      </c>
      <c r="D12" s="2" t="s">
        <v>218</v>
      </c>
      <c r="E12" s="2" t="s">
        <v>219</v>
      </c>
      <c r="F12" s="2" t="s">
        <v>198</v>
      </c>
      <c r="G12" s="1">
        <v>19</v>
      </c>
      <c r="H12" s="2" t="s">
        <v>220</v>
      </c>
      <c r="I12" s="2" t="s">
        <v>221</v>
      </c>
      <c r="J12" s="1">
        <v>607</v>
      </c>
      <c r="K12" s="2" t="s">
        <v>48</v>
      </c>
      <c r="L12" s="2" t="s">
        <v>49</v>
      </c>
      <c r="M12" s="2" t="s">
        <v>48</v>
      </c>
      <c r="N12" s="1">
        <v>19</v>
      </c>
      <c r="O12" s="1">
        <v>1</v>
      </c>
      <c r="P12" s="2" t="s">
        <v>222</v>
      </c>
      <c r="Q12" s="2" t="s">
        <v>106</v>
      </c>
      <c r="R12" s="2" t="s">
        <v>223</v>
      </c>
      <c r="S12" s="2" t="s">
        <v>222</v>
      </c>
      <c r="T12" s="2" t="s">
        <v>106</v>
      </c>
      <c r="U12" s="2" t="s">
        <v>223</v>
      </c>
      <c r="V12" s="2" t="s">
        <v>78</v>
      </c>
      <c r="W12" s="2" t="s">
        <v>77</v>
      </c>
      <c r="X12" s="2" t="s">
        <v>77</v>
      </c>
      <c r="Y12" s="2" t="s">
        <v>220</v>
      </c>
      <c r="Z12" s="2" t="s">
        <v>52</v>
      </c>
      <c r="AA12" s="2" t="s">
        <v>224</v>
      </c>
      <c r="AB12" s="2" t="s">
        <v>225</v>
      </c>
      <c r="AC12" s="2" t="s">
        <v>226</v>
      </c>
      <c r="AD12" s="2" t="s">
        <v>227</v>
      </c>
      <c r="AE12" s="1">
        <v>40</v>
      </c>
      <c r="AF12" s="2" t="s">
        <v>228</v>
      </c>
      <c r="AG12" s="2" t="s">
        <v>229</v>
      </c>
      <c r="AH12" s="2" t="s">
        <v>230</v>
      </c>
      <c r="AI12" s="2" t="s">
        <v>231</v>
      </c>
      <c r="AJ12" s="2" t="s">
        <v>232</v>
      </c>
      <c r="AK12" s="2" t="s">
        <v>233</v>
      </c>
      <c r="AL12" s="2" t="s">
        <v>234</v>
      </c>
      <c r="AM12" s="1">
        <v>315</v>
      </c>
      <c r="AN12" s="2" t="s">
        <v>235</v>
      </c>
      <c r="AO12" s="2" t="s">
        <v>236</v>
      </c>
      <c r="AP12" s="2" t="s">
        <v>237</v>
      </c>
      <c r="AQ12" s="2" t="s">
        <v>238</v>
      </c>
      <c r="AR12" s="1">
        <v>0</v>
      </c>
      <c r="AS12" s="2" t="s">
        <v>239</v>
      </c>
      <c r="AT12" s="2" t="s">
        <v>240</v>
      </c>
      <c r="AU12" s="2" t="s">
        <v>198</v>
      </c>
      <c r="AV12" s="1">
        <v>19</v>
      </c>
      <c r="AW12" s="2" t="s">
        <v>220</v>
      </c>
      <c r="AX12" s="2" t="s">
        <v>221</v>
      </c>
      <c r="AY12" s="1">
        <v>607</v>
      </c>
      <c r="AZ12" s="1">
        <v>19</v>
      </c>
      <c r="BA12" s="1">
        <v>1</v>
      </c>
      <c r="BB12" s="2" t="s">
        <v>220</v>
      </c>
      <c r="BC12" s="2" t="s">
        <v>52</v>
      </c>
      <c r="BD12" s="2" t="s">
        <v>224</v>
      </c>
      <c r="BE12" s="1">
        <v>40</v>
      </c>
      <c r="BF12" s="2" t="s">
        <v>228</v>
      </c>
      <c r="BG12" s="2" t="s">
        <v>239</v>
      </c>
      <c r="BH12" s="1" t="b">
        <v>1</v>
      </c>
      <c r="BI12" s="2" t="s">
        <v>69</v>
      </c>
    </row>
    <row r="13" spans="1:61" x14ac:dyDescent="0.3">
      <c r="A13" s="2" t="s">
        <v>241</v>
      </c>
      <c r="B13" s="2" t="s">
        <v>242</v>
      </c>
      <c r="C13" s="2" t="s">
        <v>243</v>
      </c>
      <c r="D13" s="2" t="s">
        <v>48</v>
      </c>
      <c r="E13" s="2" t="s">
        <v>48</v>
      </c>
      <c r="F13" s="2" t="s">
        <v>244</v>
      </c>
      <c r="G13" s="1">
        <v>4</v>
      </c>
      <c r="H13" s="2" t="s">
        <v>245</v>
      </c>
      <c r="I13" s="2" t="s">
        <v>246</v>
      </c>
      <c r="J13" s="1">
        <v>160</v>
      </c>
      <c r="K13" s="2" t="s">
        <v>48</v>
      </c>
      <c r="L13" s="2" t="s">
        <v>48</v>
      </c>
      <c r="M13" s="2" t="s">
        <v>48</v>
      </c>
      <c r="N13" s="1">
        <v>4</v>
      </c>
      <c r="O13" s="1">
        <v>4</v>
      </c>
      <c r="P13" s="2" t="s">
        <v>62</v>
      </c>
      <c r="Q13" s="2" t="s">
        <v>78</v>
      </c>
      <c r="R13" s="2" t="s">
        <v>78</v>
      </c>
      <c r="S13" s="2" t="s">
        <v>62</v>
      </c>
      <c r="T13" s="2" t="s">
        <v>78</v>
      </c>
      <c r="U13" s="2" t="s">
        <v>78</v>
      </c>
      <c r="V13" s="2" t="s">
        <v>62</v>
      </c>
      <c r="W13" s="2" t="s">
        <v>78</v>
      </c>
      <c r="X13" s="2" t="s">
        <v>78</v>
      </c>
      <c r="Y13" s="2" t="s">
        <v>245</v>
      </c>
      <c r="Z13" s="2" t="s">
        <v>245</v>
      </c>
      <c r="AA13" s="2" t="s">
        <v>247</v>
      </c>
      <c r="AB13" s="2" t="s">
        <v>247</v>
      </c>
      <c r="AC13" s="2" t="s">
        <v>78</v>
      </c>
      <c r="AD13" s="2" t="s">
        <v>78</v>
      </c>
      <c r="AE13" s="1">
        <v>6</v>
      </c>
      <c r="AF13" s="2" t="s">
        <v>248</v>
      </c>
      <c r="AG13" s="2" t="s">
        <v>248</v>
      </c>
      <c r="AH13" s="2" t="s">
        <v>78</v>
      </c>
      <c r="AI13" s="2" t="s">
        <v>78</v>
      </c>
      <c r="AJ13" s="2" t="s">
        <v>249</v>
      </c>
      <c r="AK13" s="2" t="s">
        <v>78</v>
      </c>
      <c r="AL13" s="2" t="s">
        <v>78</v>
      </c>
      <c r="AM13" s="1">
        <v>13</v>
      </c>
      <c r="AN13" s="2" t="s">
        <v>250</v>
      </c>
      <c r="AO13" s="2" t="s">
        <v>65</v>
      </c>
      <c r="AP13" s="2" t="s">
        <v>237</v>
      </c>
      <c r="AQ13" s="2" t="s">
        <v>48</v>
      </c>
      <c r="AR13" s="1">
        <v>60</v>
      </c>
      <c r="AS13" s="2" t="s">
        <v>241</v>
      </c>
      <c r="AT13" s="2" t="s">
        <v>242</v>
      </c>
      <c r="AU13" s="2" t="s">
        <v>244</v>
      </c>
      <c r="AV13" s="1">
        <v>4</v>
      </c>
      <c r="AW13" s="2" t="s">
        <v>245</v>
      </c>
      <c r="AX13" s="2" t="s">
        <v>246</v>
      </c>
      <c r="AY13" s="1">
        <v>160</v>
      </c>
      <c r="AZ13" s="1">
        <v>4</v>
      </c>
      <c r="BA13" s="1">
        <v>4</v>
      </c>
      <c r="BB13" s="2" t="s">
        <v>245</v>
      </c>
      <c r="BC13" s="2" t="s">
        <v>245</v>
      </c>
      <c r="BD13" s="2" t="s">
        <v>247</v>
      </c>
      <c r="BE13" s="1">
        <v>6</v>
      </c>
      <c r="BF13" s="2" t="s">
        <v>248</v>
      </c>
      <c r="BG13" s="2" t="s">
        <v>241</v>
      </c>
      <c r="BH13" s="1" t="b">
        <v>1</v>
      </c>
      <c r="BI13" s="2" t="s">
        <v>69</v>
      </c>
    </row>
    <row r="14" spans="1:61" x14ac:dyDescent="0.3">
      <c r="A14" s="2" t="s">
        <v>251</v>
      </c>
      <c r="B14" s="2" t="s">
        <v>252</v>
      </c>
      <c r="C14" s="2" t="s">
        <v>253</v>
      </c>
      <c r="D14" s="2" t="s">
        <v>254</v>
      </c>
      <c r="E14" s="2" t="s">
        <v>255</v>
      </c>
      <c r="F14" s="2" t="s">
        <v>256</v>
      </c>
      <c r="G14" s="1">
        <v>2</v>
      </c>
      <c r="H14" s="2" t="s">
        <v>257</v>
      </c>
      <c r="I14" s="2" t="s">
        <v>258</v>
      </c>
      <c r="J14" s="1">
        <v>644</v>
      </c>
      <c r="K14" s="2" t="s">
        <v>48</v>
      </c>
      <c r="L14" s="2" t="s">
        <v>48</v>
      </c>
      <c r="M14" s="2" t="s">
        <v>48</v>
      </c>
      <c r="N14" s="1">
        <v>2</v>
      </c>
      <c r="O14" s="1">
        <v>2</v>
      </c>
      <c r="P14" s="2" t="s">
        <v>77</v>
      </c>
      <c r="Q14" s="2" t="s">
        <v>77</v>
      </c>
      <c r="R14" s="2" t="s">
        <v>52</v>
      </c>
      <c r="S14" s="2" t="s">
        <v>77</v>
      </c>
      <c r="T14" s="2" t="s">
        <v>77</v>
      </c>
      <c r="U14" s="2" t="s">
        <v>52</v>
      </c>
      <c r="V14" s="2" t="s">
        <v>77</v>
      </c>
      <c r="W14" s="2" t="s">
        <v>77</v>
      </c>
      <c r="X14" s="2" t="s">
        <v>52</v>
      </c>
      <c r="Y14" s="2" t="s">
        <v>257</v>
      </c>
      <c r="Z14" s="2" t="s">
        <v>257</v>
      </c>
      <c r="AA14" s="2" t="s">
        <v>259</v>
      </c>
      <c r="AB14" s="2" t="s">
        <v>260</v>
      </c>
      <c r="AC14" s="2" t="s">
        <v>261</v>
      </c>
      <c r="AD14" s="2" t="s">
        <v>262</v>
      </c>
      <c r="AE14" s="1">
        <v>31</v>
      </c>
      <c r="AF14" s="2" t="s">
        <v>263</v>
      </c>
      <c r="AG14" s="2" t="s">
        <v>264</v>
      </c>
      <c r="AH14" s="2" t="s">
        <v>265</v>
      </c>
      <c r="AI14" s="2" t="s">
        <v>266</v>
      </c>
      <c r="AJ14" s="2" t="s">
        <v>52</v>
      </c>
      <c r="AK14" s="2" t="s">
        <v>52</v>
      </c>
      <c r="AL14" s="2" t="s">
        <v>128</v>
      </c>
      <c r="AM14" s="1">
        <v>10</v>
      </c>
      <c r="AN14" s="2" t="s">
        <v>267</v>
      </c>
      <c r="AO14" s="2" t="s">
        <v>117</v>
      </c>
      <c r="AP14" s="2" t="s">
        <v>237</v>
      </c>
      <c r="AQ14" s="2" t="s">
        <v>268</v>
      </c>
      <c r="AR14" s="1">
        <v>54</v>
      </c>
      <c r="AS14" s="2" t="s">
        <v>251</v>
      </c>
      <c r="AT14" s="2" t="s">
        <v>252</v>
      </c>
      <c r="AU14" s="2" t="s">
        <v>256</v>
      </c>
      <c r="AV14" s="1">
        <v>2</v>
      </c>
      <c r="AW14" s="2" t="s">
        <v>257</v>
      </c>
      <c r="AX14" s="2" t="s">
        <v>258</v>
      </c>
      <c r="AY14" s="1">
        <v>644</v>
      </c>
      <c r="AZ14" s="1">
        <v>2</v>
      </c>
      <c r="BA14" s="1">
        <v>2</v>
      </c>
      <c r="BB14" s="2" t="s">
        <v>257</v>
      </c>
      <c r="BC14" s="2" t="s">
        <v>257</v>
      </c>
      <c r="BD14" s="2" t="s">
        <v>259</v>
      </c>
      <c r="BE14" s="1">
        <v>31</v>
      </c>
      <c r="BF14" s="2" t="s">
        <v>263</v>
      </c>
      <c r="BG14" s="2" t="s">
        <v>251</v>
      </c>
      <c r="BH14" s="1" t="b">
        <v>1</v>
      </c>
      <c r="BI14" s="2" t="s">
        <v>69</v>
      </c>
    </row>
    <row r="15" spans="1:61" x14ac:dyDescent="0.3">
      <c r="A15" s="2" t="s">
        <v>269</v>
      </c>
      <c r="B15" s="2" t="s">
        <v>270</v>
      </c>
      <c r="C15" s="2" t="s">
        <v>271</v>
      </c>
      <c r="D15" s="2" t="s">
        <v>272</v>
      </c>
      <c r="E15" s="2" t="s">
        <v>273</v>
      </c>
      <c r="F15" s="2" t="s">
        <v>274</v>
      </c>
      <c r="G15" s="1">
        <v>1</v>
      </c>
      <c r="H15" s="2" t="s">
        <v>275</v>
      </c>
      <c r="I15" s="2" t="s">
        <v>276</v>
      </c>
      <c r="J15" s="1">
        <v>359</v>
      </c>
      <c r="K15" s="2" t="s">
        <v>48</v>
      </c>
      <c r="L15" s="2" t="s">
        <v>49</v>
      </c>
      <c r="M15" s="2" t="s">
        <v>48</v>
      </c>
      <c r="N15" s="1">
        <v>1</v>
      </c>
      <c r="O15" s="1">
        <v>1</v>
      </c>
      <c r="P15" s="2" t="s">
        <v>77</v>
      </c>
      <c r="Q15" s="2" t="s">
        <v>77</v>
      </c>
      <c r="R15" s="2" t="s">
        <v>77</v>
      </c>
      <c r="S15" s="2" t="s">
        <v>77</v>
      </c>
      <c r="T15" s="2" t="s">
        <v>77</v>
      </c>
      <c r="U15" s="2" t="s">
        <v>77</v>
      </c>
      <c r="V15" s="2" t="s">
        <v>77</v>
      </c>
      <c r="W15" s="2" t="s">
        <v>77</v>
      </c>
      <c r="X15" s="2" t="s">
        <v>77</v>
      </c>
      <c r="Y15" s="2" t="s">
        <v>275</v>
      </c>
      <c r="Z15" s="2" t="s">
        <v>275</v>
      </c>
      <c r="AA15" s="2" t="s">
        <v>277</v>
      </c>
      <c r="AB15" s="2" t="s">
        <v>278</v>
      </c>
      <c r="AC15" s="2" t="s">
        <v>279</v>
      </c>
      <c r="AD15" s="2" t="s">
        <v>280</v>
      </c>
      <c r="AE15" s="1">
        <v>14</v>
      </c>
      <c r="AF15" s="2" t="s">
        <v>281</v>
      </c>
      <c r="AG15" s="2" t="s">
        <v>282</v>
      </c>
      <c r="AH15" s="2" t="s">
        <v>283</v>
      </c>
      <c r="AI15" s="2" t="s">
        <v>284</v>
      </c>
      <c r="AJ15" s="2" t="s">
        <v>52</v>
      </c>
      <c r="AK15" s="2" t="s">
        <v>77</v>
      </c>
      <c r="AL15" s="2" t="s">
        <v>106</v>
      </c>
      <c r="AM15" s="1">
        <v>10</v>
      </c>
      <c r="AN15" s="2" t="s">
        <v>285</v>
      </c>
      <c r="AO15" s="2" t="s">
        <v>87</v>
      </c>
      <c r="AP15" s="2" t="s">
        <v>237</v>
      </c>
      <c r="AQ15" s="2" t="s">
        <v>48</v>
      </c>
      <c r="AR15" s="1">
        <v>51</v>
      </c>
      <c r="AS15" s="2" t="s">
        <v>286</v>
      </c>
      <c r="AT15" s="2" t="s">
        <v>287</v>
      </c>
      <c r="AU15" s="2" t="s">
        <v>274</v>
      </c>
      <c r="AV15" s="1">
        <v>1</v>
      </c>
      <c r="AW15" s="2" t="s">
        <v>275</v>
      </c>
      <c r="AX15" s="2" t="s">
        <v>276</v>
      </c>
      <c r="AY15" s="1">
        <v>359</v>
      </c>
      <c r="AZ15" s="1">
        <v>1</v>
      </c>
      <c r="BA15" s="1">
        <v>1</v>
      </c>
      <c r="BB15" s="2" t="s">
        <v>275</v>
      </c>
      <c r="BC15" s="2" t="s">
        <v>275</v>
      </c>
      <c r="BD15" s="2" t="s">
        <v>277</v>
      </c>
      <c r="BE15" s="1">
        <v>14</v>
      </c>
      <c r="BF15" s="2" t="s">
        <v>281</v>
      </c>
      <c r="BG15" s="2" t="s">
        <v>286</v>
      </c>
      <c r="BH15" s="1" t="b">
        <v>1</v>
      </c>
      <c r="BI15" s="2" t="s">
        <v>69</v>
      </c>
    </row>
    <row r="16" spans="1:61" x14ac:dyDescent="0.3">
      <c r="A16" s="2" t="s">
        <v>288</v>
      </c>
      <c r="B16" s="2" t="s">
        <v>289</v>
      </c>
      <c r="C16" s="2" t="s">
        <v>290</v>
      </c>
      <c r="D16" s="2" t="s">
        <v>291</v>
      </c>
      <c r="E16" s="2" t="s">
        <v>292</v>
      </c>
      <c r="F16" s="2" t="s">
        <v>293</v>
      </c>
      <c r="G16" s="1">
        <v>2</v>
      </c>
      <c r="H16" s="2" t="s">
        <v>294</v>
      </c>
      <c r="I16" s="2" t="s">
        <v>295</v>
      </c>
      <c r="J16" s="1">
        <v>231</v>
      </c>
      <c r="K16" s="2" t="s">
        <v>48</v>
      </c>
      <c r="L16" s="2" t="s">
        <v>48</v>
      </c>
      <c r="M16" s="2" t="s">
        <v>48</v>
      </c>
      <c r="N16" s="1">
        <v>2</v>
      </c>
      <c r="O16" s="1">
        <v>2</v>
      </c>
      <c r="P16" s="2" t="s">
        <v>52</v>
      </c>
      <c r="Q16" s="2" t="s">
        <v>52</v>
      </c>
      <c r="R16" s="2" t="s">
        <v>52</v>
      </c>
      <c r="S16" s="2" t="s">
        <v>52</v>
      </c>
      <c r="T16" s="2" t="s">
        <v>52</v>
      </c>
      <c r="U16" s="2" t="s">
        <v>52</v>
      </c>
      <c r="V16" s="2" t="s">
        <v>52</v>
      </c>
      <c r="W16" s="2" t="s">
        <v>52</v>
      </c>
      <c r="X16" s="2" t="s">
        <v>52</v>
      </c>
      <c r="Y16" s="2" t="s">
        <v>294</v>
      </c>
      <c r="Z16" s="2" t="s">
        <v>294</v>
      </c>
      <c r="AA16" s="2" t="s">
        <v>296</v>
      </c>
      <c r="AB16" s="2" t="s">
        <v>297</v>
      </c>
      <c r="AC16" s="2" t="s">
        <v>298</v>
      </c>
      <c r="AD16" s="2" t="s">
        <v>299</v>
      </c>
      <c r="AE16" s="1">
        <v>11</v>
      </c>
      <c r="AF16" s="2" t="s">
        <v>300</v>
      </c>
      <c r="AG16" s="2" t="s">
        <v>301</v>
      </c>
      <c r="AH16" s="2" t="s">
        <v>302</v>
      </c>
      <c r="AI16" s="2" t="s">
        <v>303</v>
      </c>
      <c r="AJ16" s="2" t="s">
        <v>304</v>
      </c>
      <c r="AK16" s="2" t="s">
        <v>106</v>
      </c>
      <c r="AL16" s="2" t="s">
        <v>61</v>
      </c>
      <c r="AM16" s="1">
        <v>39</v>
      </c>
      <c r="AN16" s="2" t="s">
        <v>305</v>
      </c>
      <c r="AO16" s="2" t="s">
        <v>117</v>
      </c>
      <c r="AP16" s="2" t="s">
        <v>237</v>
      </c>
      <c r="AQ16" s="2" t="s">
        <v>48</v>
      </c>
      <c r="AR16" s="1">
        <v>53</v>
      </c>
      <c r="AS16" s="2" t="s">
        <v>288</v>
      </c>
      <c r="AT16" s="2" t="s">
        <v>289</v>
      </c>
      <c r="AU16" s="2" t="s">
        <v>293</v>
      </c>
      <c r="AV16" s="1">
        <v>2</v>
      </c>
      <c r="AW16" s="2" t="s">
        <v>294</v>
      </c>
      <c r="AX16" s="2" t="s">
        <v>295</v>
      </c>
      <c r="AY16" s="1">
        <v>231</v>
      </c>
      <c r="AZ16" s="1">
        <v>2</v>
      </c>
      <c r="BA16" s="1">
        <v>2</v>
      </c>
      <c r="BB16" s="2" t="s">
        <v>294</v>
      </c>
      <c r="BC16" s="2" t="s">
        <v>294</v>
      </c>
      <c r="BD16" s="2" t="s">
        <v>296</v>
      </c>
      <c r="BE16" s="1">
        <v>11</v>
      </c>
      <c r="BF16" s="2" t="s">
        <v>300</v>
      </c>
      <c r="BG16" s="2" t="s">
        <v>288</v>
      </c>
      <c r="BH16" s="1" t="b">
        <v>1</v>
      </c>
      <c r="BI16" s="2" t="s">
        <v>69</v>
      </c>
    </row>
    <row r="17" spans="1:61" x14ac:dyDescent="0.3">
      <c r="A17" s="2" t="s">
        <v>306</v>
      </c>
      <c r="B17" s="2" t="s">
        <v>307</v>
      </c>
      <c r="C17" s="2" t="s">
        <v>308</v>
      </c>
      <c r="D17" s="2" t="s">
        <v>309</v>
      </c>
      <c r="E17" s="2" t="s">
        <v>310</v>
      </c>
      <c r="F17" s="2" t="s">
        <v>311</v>
      </c>
      <c r="G17" s="1">
        <v>4</v>
      </c>
      <c r="H17" s="2" t="s">
        <v>312</v>
      </c>
      <c r="I17" s="2" t="s">
        <v>313</v>
      </c>
      <c r="J17" s="1">
        <v>623</v>
      </c>
      <c r="K17" s="2" t="s">
        <v>48</v>
      </c>
      <c r="L17" s="2" t="s">
        <v>48</v>
      </c>
      <c r="M17" s="2" t="s">
        <v>48</v>
      </c>
      <c r="N17" s="1">
        <v>4</v>
      </c>
      <c r="O17" s="1">
        <v>4</v>
      </c>
      <c r="P17" s="2" t="s">
        <v>52</v>
      </c>
      <c r="Q17" s="2" t="s">
        <v>77</v>
      </c>
      <c r="R17" s="2" t="s">
        <v>62</v>
      </c>
      <c r="S17" s="2" t="s">
        <v>52</v>
      </c>
      <c r="T17" s="2" t="s">
        <v>77</v>
      </c>
      <c r="U17" s="2" t="s">
        <v>62</v>
      </c>
      <c r="V17" s="2" t="s">
        <v>52</v>
      </c>
      <c r="W17" s="2" t="s">
        <v>77</v>
      </c>
      <c r="X17" s="2" t="s">
        <v>62</v>
      </c>
      <c r="Y17" s="2" t="s">
        <v>312</v>
      </c>
      <c r="Z17" s="2" t="s">
        <v>312</v>
      </c>
      <c r="AA17" s="2" t="s">
        <v>314</v>
      </c>
      <c r="AB17" s="2" t="s">
        <v>315</v>
      </c>
      <c r="AC17" s="2" t="s">
        <v>316</v>
      </c>
      <c r="AD17" s="2" t="s">
        <v>317</v>
      </c>
      <c r="AE17" s="1">
        <v>26</v>
      </c>
      <c r="AF17" s="2" t="s">
        <v>318</v>
      </c>
      <c r="AG17" s="2" t="s">
        <v>319</v>
      </c>
      <c r="AH17" s="2" t="s">
        <v>320</v>
      </c>
      <c r="AI17" s="2" t="s">
        <v>321</v>
      </c>
      <c r="AJ17" s="2" t="s">
        <v>249</v>
      </c>
      <c r="AK17" s="2" t="s">
        <v>61</v>
      </c>
      <c r="AL17" s="2" t="s">
        <v>223</v>
      </c>
      <c r="AM17" s="1">
        <v>42</v>
      </c>
      <c r="AN17" s="2" t="s">
        <v>322</v>
      </c>
      <c r="AO17" s="2" t="s">
        <v>65</v>
      </c>
      <c r="AP17" s="2" t="s">
        <v>237</v>
      </c>
      <c r="AQ17" s="2" t="s">
        <v>48</v>
      </c>
      <c r="AR17" s="1">
        <v>55</v>
      </c>
      <c r="AS17" s="2" t="s">
        <v>306</v>
      </c>
      <c r="AT17" s="2" t="s">
        <v>307</v>
      </c>
      <c r="AU17" s="2" t="s">
        <v>311</v>
      </c>
      <c r="AV17" s="1">
        <v>4</v>
      </c>
      <c r="AW17" s="2" t="s">
        <v>312</v>
      </c>
      <c r="AX17" s="2" t="s">
        <v>313</v>
      </c>
      <c r="AY17" s="1">
        <v>623</v>
      </c>
      <c r="AZ17" s="1">
        <v>4</v>
      </c>
      <c r="BA17" s="1">
        <v>4</v>
      </c>
      <c r="BB17" s="2" t="s">
        <v>312</v>
      </c>
      <c r="BC17" s="2" t="s">
        <v>312</v>
      </c>
      <c r="BD17" s="2" t="s">
        <v>314</v>
      </c>
      <c r="BE17" s="1">
        <v>26</v>
      </c>
      <c r="BF17" s="2" t="s">
        <v>318</v>
      </c>
      <c r="BG17" s="2" t="s">
        <v>306</v>
      </c>
      <c r="BH17" s="1" t="b">
        <v>1</v>
      </c>
      <c r="BI17" s="2" t="s">
        <v>69</v>
      </c>
    </row>
    <row r="18" spans="1:61" x14ac:dyDescent="0.3">
      <c r="A18" s="2" t="s">
        <v>323</v>
      </c>
      <c r="B18" s="2" t="s">
        <v>324</v>
      </c>
      <c r="C18" s="2" t="s">
        <v>325</v>
      </c>
      <c r="D18" s="2" t="s">
        <v>326</v>
      </c>
      <c r="E18" s="2" t="s">
        <v>327</v>
      </c>
      <c r="F18" s="2" t="s">
        <v>328</v>
      </c>
      <c r="G18" s="1">
        <v>3</v>
      </c>
      <c r="H18" s="2" t="s">
        <v>294</v>
      </c>
      <c r="I18" s="2" t="s">
        <v>329</v>
      </c>
      <c r="J18" s="1">
        <v>639</v>
      </c>
      <c r="K18" s="2" t="s">
        <v>48</v>
      </c>
      <c r="L18" s="2" t="s">
        <v>48</v>
      </c>
      <c r="M18" s="2" t="s">
        <v>48</v>
      </c>
      <c r="N18" s="1">
        <v>3</v>
      </c>
      <c r="O18" s="1">
        <v>3</v>
      </c>
      <c r="P18" s="2" t="s">
        <v>51</v>
      </c>
      <c r="Q18" s="2" t="s">
        <v>77</v>
      </c>
      <c r="R18" s="2" t="s">
        <v>77</v>
      </c>
      <c r="S18" s="2" t="s">
        <v>51</v>
      </c>
      <c r="T18" s="2" t="s">
        <v>77</v>
      </c>
      <c r="U18" s="2" t="s">
        <v>77</v>
      </c>
      <c r="V18" s="2" t="s">
        <v>51</v>
      </c>
      <c r="W18" s="2" t="s">
        <v>77</v>
      </c>
      <c r="X18" s="2" t="s">
        <v>77</v>
      </c>
      <c r="Y18" s="2" t="s">
        <v>294</v>
      </c>
      <c r="Z18" s="2" t="s">
        <v>294</v>
      </c>
      <c r="AA18" s="2" t="s">
        <v>330</v>
      </c>
      <c r="AB18" s="2" t="s">
        <v>331</v>
      </c>
      <c r="AC18" s="2" t="s">
        <v>332</v>
      </c>
      <c r="AD18" s="2" t="s">
        <v>333</v>
      </c>
      <c r="AE18" s="1">
        <v>40</v>
      </c>
      <c r="AF18" s="2" t="s">
        <v>334</v>
      </c>
      <c r="AG18" s="2" t="s">
        <v>335</v>
      </c>
      <c r="AH18" s="2" t="s">
        <v>336</v>
      </c>
      <c r="AI18" s="2" t="s">
        <v>337</v>
      </c>
      <c r="AJ18" s="2" t="s">
        <v>201</v>
      </c>
      <c r="AK18" s="2" t="s">
        <v>52</v>
      </c>
      <c r="AL18" s="2" t="s">
        <v>62</v>
      </c>
      <c r="AM18" s="1">
        <v>14</v>
      </c>
      <c r="AN18" s="2" t="s">
        <v>338</v>
      </c>
      <c r="AO18" s="2" t="s">
        <v>339</v>
      </c>
      <c r="AP18" s="2" t="s">
        <v>237</v>
      </c>
      <c r="AQ18" s="2" t="s">
        <v>48</v>
      </c>
      <c r="AR18" s="1">
        <v>56</v>
      </c>
      <c r="AS18" s="2" t="s">
        <v>340</v>
      </c>
      <c r="AT18" s="2" t="s">
        <v>341</v>
      </c>
      <c r="AU18" s="2" t="s">
        <v>328</v>
      </c>
      <c r="AV18" s="1">
        <v>3</v>
      </c>
      <c r="AW18" s="2" t="s">
        <v>294</v>
      </c>
      <c r="AX18" s="2" t="s">
        <v>329</v>
      </c>
      <c r="AY18" s="1">
        <v>639</v>
      </c>
      <c r="AZ18" s="1">
        <v>3</v>
      </c>
      <c r="BA18" s="1">
        <v>3</v>
      </c>
      <c r="BB18" s="2" t="s">
        <v>294</v>
      </c>
      <c r="BC18" s="2" t="s">
        <v>294</v>
      </c>
      <c r="BD18" s="2" t="s">
        <v>330</v>
      </c>
      <c r="BE18" s="1">
        <v>40</v>
      </c>
      <c r="BF18" s="2" t="s">
        <v>334</v>
      </c>
      <c r="BG18" s="2" t="s">
        <v>340</v>
      </c>
      <c r="BH18" s="1" t="b">
        <v>1</v>
      </c>
      <c r="BI18" s="2" t="s">
        <v>69</v>
      </c>
    </row>
    <row r="19" spans="1:61" x14ac:dyDescent="0.3">
      <c r="A19" s="2" t="s">
        <v>342</v>
      </c>
      <c r="B19" s="2" t="s">
        <v>343</v>
      </c>
      <c r="C19" s="2" t="s">
        <v>344</v>
      </c>
      <c r="D19" s="2" t="s">
        <v>345</v>
      </c>
      <c r="E19" s="2" t="s">
        <v>346</v>
      </c>
      <c r="F19" s="2" t="s">
        <v>347</v>
      </c>
      <c r="G19" s="1">
        <v>2</v>
      </c>
      <c r="H19" s="2" t="s">
        <v>348</v>
      </c>
      <c r="I19" s="2" t="s">
        <v>349</v>
      </c>
      <c r="J19" s="1">
        <v>234</v>
      </c>
      <c r="K19" s="2" t="s">
        <v>48</v>
      </c>
      <c r="L19" s="2" t="s">
        <v>49</v>
      </c>
      <c r="M19" s="2" t="s">
        <v>48</v>
      </c>
      <c r="N19" s="1">
        <v>2</v>
      </c>
      <c r="O19" s="1">
        <v>0</v>
      </c>
      <c r="P19" s="2" t="s">
        <v>77</v>
      </c>
      <c r="Q19" s="2" t="s">
        <v>77</v>
      </c>
      <c r="R19" s="2" t="s">
        <v>52</v>
      </c>
      <c r="S19" s="2" t="s">
        <v>77</v>
      </c>
      <c r="T19" s="2" t="s">
        <v>77</v>
      </c>
      <c r="U19" s="2" t="s">
        <v>52</v>
      </c>
      <c r="V19" s="2" t="s">
        <v>78</v>
      </c>
      <c r="W19" s="2" t="s">
        <v>78</v>
      </c>
      <c r="X19" s="2" t="s">
        <v>78</v>
      </c>
      <c r="Y19" s="2" t="s">
        <v>348</v>
      </c>
      <c r="Z19" s="2" t="s">
        <v>78</v>
      </c>
      <c r="AA19" s="2" t="s">
        <v>350</v>
      </c>
      <c r="AB19" s="2" t="s">
        <v>351</v>
      </c>
      <c r="AC19" s="2" t="s">
        <v>352</v>
      </c>
      <c r="AD19" s="2" t="s">
        <v>353</v>
      </c>
      <c r="AE19" s="1">
        <v>9</v>
      </c>
      <c r="AF19" s="2" t="s">
        <v>354</v>
      </c>
      <c r="AG19" s="2" t="s">
        <v>355</v>
      </c>
      <c r="AH19" s="2" t="s">
        <v>356</v>
      </c>
      <c r="AI19" s="2" t="s">
        <v>357</v>
      </c>
      <c r="AJ19" s="2" t="s">
        <v>52</v>
      </c>
      <c r="AK19" s="2" t="s">
        <v>51</v>
      </c>
      <c r="AL19" s="2" t="s">
        <v>222</v>
      </c>
      <c r="AM19" s="1">
        <v>17</v>
      </c>
      <c r="AN19" s="2" t="s">
        <v>358</v>
      </c>
      <c r="AO19" s="2" t="s">
        <v>117</v>
      </c>
      <c r="AP19" s="2" t="s">
        <v>237</v>
      </c>
      <c r="AQ19" s="2" t="s">
        <v>48</v>
      </c>
      <c r="AR19" s="1">
        <v>57</v>
      </c>
      <c r="AS19" s="2" t="s">
        <v>359</v>
      </c>
      <c r="AT19" s="2" t="s">
        <v>360</v>
      </c>
      <c r="AU19" s="2" t="s">
        <v>347</v>
      </c>
      <c r="AV19" s="1">
        <v>2</v>
      </c>
      <c r="AW19" s="2" t="s">
        <v>348</v>
      </c>
      <c r="AX19" s="2" t="s">
        <v>349</v>
      </c>
      <c r="AY19" s="1">
        <v>234</v>
      </c>
      <c r="AZ19" s="1">
        <v>2</v>
      </c>
      <c r="BA19" s="1">
        <v>0</v>
      </c>
      <c r="BB19" s="2" t="s">
        <v>348</v>
      </c>
      <c r="BC19" s="2" t="s">
        <v>78</v>
      </c>
      <c r="BD19" s="2" t="s">
        <v>350</v>
      </c>
      <c r="BE19" s="1">
        <v>9</v>
      </c>
      <c r="BF19" s="2" t="s">
        <v>354</v>
      </c>
      <c r="BG19" s="2" t="s">
        <v>361</v>
      </c>
      <c r="BH19" s="1" t="b">
        <v>1</v>
      </c>
      <c r="BI19" s="2" t="s">
        <v>69</v>
      </c>
    </row>
    <row r="20" spans="1:61" x14ac:dyDescent="0.3">
      <c r="A20" s="2" t="s">
        <v>362</v>
      </c>
      <c r="B20" s="2" t="s">
        <v>363</v>
      </c>
      <c r="C20" s="2" t="s">
        <v>364</v>
      </c>
      <c r="D20" s="2" t="s">
        <v>365</v>
      </c>
      <c r="E20" s="2" t="s">
        <v>366</v>
      </c>
      <c r="F20" s="2" t="s">
        <v>367</v>
      </c>
      <c r="G20" s="1">
        <v>1</v>
      </c>
      <c r="H20" s="2" t="s">
        <v>368</v>
      </c>
      <c r="I20" s="2" t="s">
        <v>369</v>
      </c>
      <c r="J20" s="1">
        <v>192</v>
      </c>
      <c r="K20" s="2" t="s">
        <v>48</v>
      </c>
      <c r="L20" s="2" t="s">
        <v>48</v>
      </c>
      <c r="M20" s="2" t="s">
        <v>50</v>
      </c>
      <c r="N20" s="1">
        <v>1</v>
      </c>
      <c r="O20" s="1">
        <v>1</v>
      </c>
      <c r="P20" s="2" t="s">
        <v>77</v>
      </c>
      <c r="Q20" s="2" t="s">
        <v>77</v>
      </c>
      <c r="R20" s="2" t="s">
        <v>77</v>
      </c>
      <c r="S20" s="2" t="s">
        <v>77</v>
      </c>
      <c r="T20" s="2" t="s">
        <v>77</v>
      </c>
      <c r="U20" s="2" t="s">
        <v>77</v>
      </c>
      <c r="V20" s="2" t="s">
        <v>77</v>
      </c>
      <c r="W20" s="2" t="s">
        <v>77</v>
      </c>
      <c r="X20" s="2" t="s">
        <v>77</v>
      </c>
      <c r="Y20" s="2" t="s">
        <v>368</v>
      </c>
      <c r="Z20" s="2" t="s">
        <v>368</v>
      </c>
      <c r="AA20" s="2" t="s">
        <v>370</v>
      </c>
      <c r="AB20" s="2" t="s">
        <v>371</v>
      </c>
      <c r="AC20" s="2" t="s">
        <v>372</v>
      </c>
      <c r="AD20" s="2" t="s">
        <v>373</v>
      </c>
      <c r="AE20" s="1">
        <v>6</v>
      </c>
      <c r="AF20" s="2" t="s">
        <v>374</v>
      </c>
      <c r="AG20" s="2" t="s">
        <v>375</v>
      </c>
      <c r="AH20" s="2" t="s">
        <v>376</v>
      </c>
      <c r="AI20" s="2" t="s">
        <v>377</v>
      </c>
      <c r="AJ20" s="2" t="s">
        <v>106</v>
      </c>
      <c r="AK20" s="2" t="s">
        <v>52</v>
      </c>
      <c r="AL20" s="2" t="s">
        <v>135</v>
      </c>
      <c r="AM20" s="1">
        <v>18</v>
      </c>
      <c r="AN20" s="2" t="s">
        <v>378</v>
      </c>
      <c r="AO20" s="2" t="s">
        <v>87</v>
      </c>
      <c r="AP20" s="2" t="s">
        <v>48</v>
      </c>
      <c r="AQ20" s="2" t="s">
        <v>48</v>
      </c>
      <c r="AR20" s="1">
        <v>10</v>
      </c>
      <c r="AS20" s="2" t="s">
        <v>379</v>
      </c>
      <c r="AT20" s="2" t="s">
        <v>380</v>
      </c>
      <c r="AU20" s="2" t="s">
        <v>367</v>
      </c>
      <c r="AV20" s="1">
        <v>1</v>
      </c>
      <c r="AW20" s="2" t="s">
        <v>368</v>
      </c>
      <c r="AX20" s="2" t="s">
        <v>369</v>
      </c>
      <c r="AY20" s="1">
        <v>192</v>
      </c>
      <c r="AZ20" s="1">
        <v>1</v>
      </c>
      <c r="BA20" s="1">
        <v>1</v>
      </c>
      <c r="BB20" s="2" t="s">
        <v>368</v>
      </c>
      <c r="BC20" s="2" t="s">
        <v>368</v>
      </c>
      <c r="BD20" s="2" t="s">
        <v>370</v>
      </c>
      <c r="BE20" s="1">
        <v>6</v>
      </c>
      <c r="BF20" s="2" t="s">
        <v>374</v>
      </c>
      <c r="BG20" s="2" t="s">
        <v>379</v>
      </c>
      <c r="BH20" s="1" t="b">
        <v>1</v>
      </c>
      <c r="BI20" s="2" t="s">
        <v>69</v>
      </c>
    </row>
    <row r="21" spans="1:61" x14ac:dyDescent="0.3">
      <c r="A21" s="2" t="s">
        <v>381</v>
      </c>
      <c r="B21" s="2" t="s">
        <v>382</v>
      </c>
      <c r="C21" s="2" t="s">
        <v>383</v>
      </c>
      <c r="D21" s="2" t="s">
        <v>384</v>
      </c>
      <c r="E21" s="2" t="s">
        <v>385</v>
      </c>
      <c r="F21" s="2" t="s">
        <v>386</v>
      </c>
      <c r="G21" s="1">
        <v>1</v>
      </c>
      <c r="H21" s="2" t="s">
        <v>387</v>
      </c>
      <c r="I21" s="2" t="s">
        <v>388</v>
      </c>
      <c r="J21" s="1">
        <v>149</v>
      </c>
      <c r="K21" s="2" t="s">
        <v>48</v>
      </c>
      <c r="L21" s="2" t="s">
        <v>49</v>
      </c>
      <c r="M21" s="2" t="s">
        <v>50</v>
      </c>
      <c r="N21" s="1">
        <v>1</v>
      </c>
      <c r="O21" s="1">
        <v>1</v>
      </c>
      <c r="P21" s="2" t="s">
        <v>77</v>
      </c>
      <c r="Q21" s="2" t="s">
        <v>77</v>
      </c>
      <c r="R21" s="2" t="s">
        <v>77</v>
      </c>
      <c r="S21" s="2" t="s">
        <v>77</v>
      </c>
      <c r="T21" s="2" t="s">
        <v>77</v>
      </c>
      <c r="U21" s="2" t="s">
        <v>77</v>
      </c>
      <c r="V21" s="2" t="s">
        <v>77</v>
      </c>
      <c r="W21" s="2" t="s">
        <v>77</v>
      </c>
      <c r="X21" s="2" t="s">
        <v>77</v>
      </c>
      <c r="Y21" s="2" t="s">
        <v>387</v>
      </c>
      <c r="Z21" s="2" t="s">
        <v>387</v>
      </c>
      <c r="AA21" s="2" t="s">
        <v>389</v>
      </c>
      <c r="AB21" s="2" t="s">
        <v>390</v>
      </c>
      <c r="AC21" s="2" t="s">
        <v>391</v>
      </c>
      <c r="AD21" s="2" t="s">
        <v>392</v>
      </c>
      <c r="AE21" s="1">
        <v>9</v>
      </c>
      <c r="AF21" s="2" t="s">
        <v>393</v>
      </c>
      <c r="AG21" s="2" t="s">
        <v>394</v>
      </c>
      <c r="AH21" s="2" t="s">
        <v>395</v>
      </c>
      <c r="AI21" s="2" t="s">
        <v>396</v>
      </c>
      <c r="AJ21" s="2" t="s">
        <v>62</v>
      </c>
      <c r="AK21" s="2" t="s">
        <v>51</v>
      </c>
      <c r="AL21" s="2" t="s">
        <v>77</v>
      </c>
      <c r="AM21" s="1">
        <v>8</v>
      </c>
      <c r="AN21" s="2" t="s">
        <v>397</v>
      </c>
      <c r="AO21" s="2" t="s">
        <v>87</v>
      </c>
      <c r="AP21" s="2" t="s">
        <v>48</v>
      </c>
      <c r="AQ21" s="2" t="s">
        <v>48</v>
      </c>
      <c r="AR21" s="1">
        <v>41</v>
      </c>
      <c r="AS21" s="2" t="s">
        <v>398</v>
      </c>
      <c r="AT21" s="2" t="s">
        <v>399</v>
      </c>
      <c r="AU21" s="2" t="s">
        <v>386</v>
      </c>
      <c r="AV21" s="1">
        <v>1</v>
      </c>
      <c r="AW21" s="2" t="s">
        <v>387</v>
      </c>
      <c r="AX21" s="2" t="s">
        <v>388</v>
      </c>
      <c r="AY21" s="1">
        <v>149</v>
      </c>
      <c r="AZ21" s="1">
        <v>1</v>
      </c>
      <c r="BA21" s="1">
        <v>1</v>
      </c>
      <c r="BB21" s="2" t="s">
        <v>387</v>
      </c>
      <c r="BC21" s="2" t="s">
        <v>387</v>
      </c>
      <c r="BD21" s="2" t="s">
        <v>389</v>
      </c>
      <c r="BE21" s="1">
        <v>9</v>
      </c>
      <c r="BF21" s="2" t="s">
        <v>393</v>
      </c>
      <c r="BG21" s="2" t="s">
        <v>48</v>
      </c>
      <c r="BH21" s="1" t="b">
        <v>0</v>
      </c>
      <c r="BI21" s="2" t="s">
        <v>69</v>
      </c>
    </row>
    <row r="22" spans="1:61" x14ac:dyDescent="0.3">
      <c r="A22" s="2" t="s">
        <v>400</v>
      </c>
      <c r="B22" s="2" t="s">
        <v>401</v>
      </c>
      <c r="C22" s="2" t="s">
        <v>402</v>
      </c>
      <c r="D22" s="2" t="s">
        <v>403</v>
      </c>
      <c r="E22" s="2" t="s">
        <v>404</v>
      </c>
      <c r="F22" s="2" t="s">
        <v>405</v>
      </c>
      <c r="G22" s="1">
        <v>2</v>
      </c>
      <c r="H22" s="2" t="s">
        <v>406</v>
      </c>
      <c r="I22" s="2" t="s">
        <v>407</v>
      </c>
      <c r="J22" s="1">
        <v>1361</v>
      </c>
      <c r="K22" s="2" t="s">
        <v>48</v>
      </c>
      <c r="L22" s="2" t="s">
        <v>49</v>
      </c>
      <c r="M22" s="2" t="s">
        <v>48</v>
      </c>
      <c r="N22" s="1">
        <v>2</v>
      </c>
      <c r="O22" s="1">
        <v>2</v>
      </c>
      <c r="P22" s="2" t="s">
        <v>77</v>
      </c>
      <c r="Q22" s="2" t="s">
        <v>77</v>
      </c>
      <c r="R22" s="2" t="s">
        <v>52</v>
      </c>
      <c r="S22" s="2" t="s">
        <v>77</v>
      </c>
      <c r="T22" s="2" t="s">
        <v>77</v>
      </c>
      <c r="U22" s="2" t="s">
        <v>52</v>
      </c>
      <c r="V22" s="2" t="s">
        <v>77</v>
      </c>
      <c r="W22" s="2" t="s">
        <v>77</v>
      </c>
      <c r="X22" s="2" t="s">
        <v>52</v>
      </c>
      <c r="Y22" s="2" t="s">
        <v>406</v>
      </c>
      <c r="Z22" s="2" t="s">
        <v>406</v>
      </c>
      <c r="AA22" s="2" t="s">
        <v>408</v>
      </c>
      <c r="AB22" s="2" t="s">
        <v>409</v>
      </c>
      <c r="AC22" s="2" t="s">
        <v>410</v>
      </c>
      <c r="AD22" s="2" t="s">
        <v>411</v>
      </c>
      <c r="AE22" s="1">
        <v>51</v>
      </c>
      <c r="AF22" s="2" t="s">
        <v>412</v>
      </c>
      <c r="AG22" s="2" t="s">
        <v>413</v>
      </c>
      <c r="AH22" s="2" t="s">
        <v>414</v>
      </c>
      <c r="AI22" s="2" t="s">
        <v>415</v>
      </c>
      <c r="AJ22" s="2" t="s">
        <v>52</v>
      </c>
      <c r="AK22" s="2" t="s">
        <v>77</v>
      </c>
      <c r="AL22" s="2" t="s">
        <v>85</v>
      </c>
      <c r="AM22" s="1">
        <v>8</v>
      </c>
      <c r="AN22" s="2" t="s">
        <v>416</v>
      </c>
      <c r="AO22" s="2" t="s">
        <v>117</v>
      </c>
      <c r="AP22" s="2" t="s">
        <v>48</v>
      </c>
      <c r="AQ22" s="2" t="s">
        <v>128</v>
      </c>
      <c r="AR22" s="1">
        <v>61</v>
      </c>
      <c r="AS22" s="2" t="s">
        <v>400</v>
      </c>
      <c r="AT22" s="2" t="s">
        <v>401</v>
      </c>
      <c r="AU22" s="2" t="s">
        <v>405</v>
      </c>
      <c r="AV22" s="1">
        <v>2</v>
      </c>
      <c r="AW22" s="2" t="s">
        <v>406</v>
      </c>
      <c r="AX22" s="2" t="s">
        <v>407</v>
      </c>
      <c r="AY22" s="1">
        <v>1361</v>
      </c>
      <c r="AZ22" s="1">
        <v>2</v>
      </c>
      <c r="BA22" s="1">
        <v>2</v>
      </c>
      <c r="BB22" s="2" t="s">
        <v>406</v>
      </c>
      <c r="BC22" s="2" t="s">
        <v>406</v>
      </c>
      <c r="BD22" s="2" t="s">
        <v>408</v>
      </c>
      <c r="BE22" s="1">
        <v>51</v>
      </c>
      <c r="BF22" s="2" t="s">
        <v>412</v>
      </c>
      <c r="BG22" s="2" t="s">
        <v>400</v>
      </c>
      <c r="BH22" s="1" t="b">
        <v>1</v>
      </c>
      <c r="BI22" s="2" t="s">
        <v>69</v>
      </c>
    </row>
    <row r="23" spans="1:61" x14ac:dyDescent="0.3">
      <c r="A23" s="2" t="s">
        <v>417</v>
      </c>
      <c r="B23" s="2" t="s">
        <v>418</v>
      </c>
      <c r="C23" s="2" t="s">
        <v>48</v>
      </c>
      <c r="D23" s="2" t="s">
        <v>48</v>
      </c>
      <c r="E23" s="2" t="s">
        <v>419</v>
      </c>
      <c r="F23" s="2" t="s">
        <v>420</v>
      </c>
      <c r="G23" s="1">
        <v>1</v>
      </c>
      <c r="H23" s="2" t="s">
        <v>421</v>
      </c>
      <c r="I23" s="2" t="s">
        <v>422</v>
      </c>
      <c r="J23" s="1">
        <v>113</v>
      </c>
      <c r="K23" s="2" t="s">
        <v>48</v>
      </c>
      <c r="L23" s="2" t="s">
        <v>49</v>
      </c>
      <c r="M23" s="2" t="s">
        <v>48</v>
      </c>
      <c r="N23" s="1">
        <v>1</v>
      </c>
      <c r="O23" s="1">
        <v>1</v>
      </c>
      <c r="P23" s="2" t="s">
        <v>78</v>
      </c>
      <c r="Q23" s="2" t="s">
        <v>78</v>
      </c>
      <c r="R23" s="2" t="s">
        <v>77</v>
      </c>
      <c r="S23" s="2" t="s">
        <v>78</v>
      </c>
      <c r="T23" s="2" t="s">
        <v>78</v>
      </c>
      <c r="U23" s="2" t="s">
        <v>77</v>
      </c>
      <c r="V23" s="2" t="s">
        <v>78</v>
      </c>
      <c r="W23" s="2" t="s">
        <v>78</v>
      </c>
      <c r="X23" s="2" t="s">
        <v>77</v>
      </c>
      <c r="Y23" s="2" t="s">
        <v>421</v>
      </c>
      <c r="Z23" s="2" t="s">
        <v>421</v>
      </c>
      <c r="AA23" s="2" t="s">
        <v>423</v>
      </c>
      <c r="AB23" s="2" t="s">
        <v>78</v>
      </c>
      <c r="AC23" s="2" t="s">
        <v>78</v>
      </c>
      <c r="AD23" s="2" t="s">
        <v>423</v>
      </c>
      <c r="AE23" s="1">
        <v>6</v>
      </c>
      <c r="AF23" s="2" t="s">
        <v>424</v>
      </c>
      <c r="AG23" s="2" t="s">
        <v>78</v>
      </c>
      <c r="AH23" s="2" t="s">
        <v>78</v>
      </c>
      <c r="AI23" s="2" t="s">
        <v>424</v>
      </c>
      <c r="AJ23" s="2" t="s">
        <v>78</v>
      </c>
      <c r="AK23" s="2" t="s">
        <v>78</v>
      </c>
      <c r="AL23" s="2" t="s">
        <v>52</v>
      </c>
      <c r="AM23" s="1">
        <v>2</v>
      </c>
      <c r="AN23" s="2" t="s">
        <v>425</v>
      </c>
      <c r="AO23" s="2" t="s">
        <v>87</v>
      </c>
      <c r="AP23" s="2" t="s">
        <v>237</v>
      </c>
      <c r="AQ23" s="2" t="s">
        <v>48</v>
      </c>
      <c r="AR23" s="1">
        <v>45</v>
      </c>
      <c r="AS23" s="2" t="s">
        <v>426</v>
      </c>
      <c r="AT23" s="2" t="s">
        <v>427</v>
      </c>
      <c r="AU23" s="2" t="s">
        <v>420</v>
      </c>
      <c r="AV23" s="1">
        <v>1</v>
      </c>
      <c r="AW23" s="2" t="s">
        <v>421</v>
      </c>
      <c r="AX23" s="2" t="s">
        <v>422</v>
      </c>
      <c r="AY23" s="1">
        <v>113</v>
      </c>
      <c r="AZ23" s="1">
        <v>1</v>
      </c>
      <c r="BA23" s="1">
        <v>1</v>
      </c>
      <c r="BB23" s="2" t="s">
        <v>421</v>
      </c>
      <c r="BC23" s="2" t="s">
        <v>421</v>
      </c>
      <c r="BD23" s="2" t="s">
        <v>423</v>
      </c>
      <c r="BE23" s="1">
        <v>6</v>
      </c>
      <c r="BF23" s="2" t="s">
        <v>424</v>
      </c>
      <c r="BG23" s="2" t="s">
        <v>426</v>
      </c>
      <c r="BH23" s="1" t="b">
        <v>1</v>
      </c>
      <c r="BI23" s="2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I L y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A g v I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y L V m 1 f A x 7 V A g A A T A o A A B M A H A B G b 3 J t d W x h c y 9 T Z W N 0 a W 9 u M S 5 t I K I Y A C i g F A A A A A A A A A A A A A A A A A A A A A A A A A A A A I 2 W 3 U 7 b M B T H 7 y v 1 H a z s p p W y j q K N f a B e Q N k 0 L j p A Z b s h U 2 Q S E 6 w 6 d u a P i o B 4 p G k P M e 2 9 d t I W S G M 7 a W + S + v z y P + f 4 4 x w r k m g q O J q v n + P D f q / f U 7 d Y k h R p f B 3 / O E U T x I j u 9 x D 8 5 s L I h M D I V C 1 H J y I x O e F 6 8 I U y M p o K r u G P G g T T T 9 F 3 R a S K c J p T H p 0 Q t d C i i G Y 4 o 0 o T u c D o N c p Y u R C F F J p Q X k b K F A U j l R a W J U q x x p V v w x Z l V P z 7 s x Q p / / s b J U u 1 M k X r s E a J W g b D 8 O q E M J p T 0 J 0 E Y R C i q W A m 5 2 p y M A 7 R Z 5 6 I l P J s M t 5 / t x e i C w P u 5 r p k Z P L y O v o m O P k 5 D N f 5 v Q r O p c j B l q K v B K e Q R A D J X u J r A D e W z f h g P R U h u t q M H z E 2 T z D D U k 2 0 N H X J 6 S 3 m G S h e l g V 5 k b u U m K s b I f N 1 x J V R D R z + w 4 e H g M E 7 5 B F X E x b j J I E 8 N f B I k z v 9 G K I G k B L l I E S 2 H 9 P j o 4 v 4 P o 3 H e + + 7 g A 9 d w E c L W D l X i Z D E b Z L 4 X s i 4 I I W m E C I w p 1 w f v B 1 V m d e + J 7 8 2 Y C K W R O L M I 5 Z j p d w W R r i t L W S G O V V 5 f H o n w D m S N K H c 2 A r P 3 L F Q s A e N b G P O J K f 6 V q R C A p w L c w 2 7 0 x 1 T R 9 K G 0 1 + G 7 D A 1 h v C E K N 8 S u i h 7 H V 2 U Z z G 3 V 6 z V r Q v 1 + H a h n g A a E 9 M a g Z P 1 h O B k f T s a d m T 7 X q y I j W I 7 S K s S q a g u L f O z x Z d i A 7 D z a g C e Z F b n t 2 O f V Y w t 3 1 I 6 2 q p G W 8 H I V a 5 g x g z X P u U m Y e s 3 C d v L b P 5 m N k c r x E 7 4 f D 0 V 6 P k 8 W J 8 / E R S K R r V x b U B U f Y 9 i B j 6 g g U H L w y t P 2 9 T Z H Y X m V X X a w W y I Y J 0 I K g Q 8 Y M T 2 m R M J D S O m q R 3 w x u T t B H W 7 s x H U A X e x r h N d N X t L r b t 0 1 3 F n B a 8 D z k J e B 3 Y L q 7 O 4 N n P Y K f p d z n y d 9 x / 9 L a r 9 e D Z R T z n K f N U n h o s W S E h h i h g 2 P G Z P I P R 2 C p e X u h N d 3 V L i G 7 j a b a k 9 D v s 9 y p 1 X m 8 P / U E s B A i 0 A F A A C A A g A I L y L V v U F C 9 a m A A A A 9 g A A A B I A A A A A A A A A A A A A A A A A A A A A A E N v b m Z p Z y 9 Q Y W N r Y W d l L n h t b F B L A Q I t A B Q A A g A I A C C 8 i 1 Y P y u m r p A A A A O k A A A A T A A A A A A A A A A A A A A A A A P I A A A B b Q 2 9 u d G V u d F 9 U e X B l c 1 0 u e G 1 s U E s B A i 0 A F A A C A A g A I L y L V m 1 f A x 7 V A g A A T A o A A B M A A A A A A A A A A A A A A A A A 4 w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I A A A A A A A D 7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l 9 W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y M T o z M z o w M C 4 3 O T g 5 N z k z W i I g L z 4 8 R W 5 0 c n k g V H l w Z T 0 i R m l s b E N v b H V t b l R 5 c G V z I i B W Y W x 1 Z T 0 i c 0 J n W U d C Z 1 l H Q X d Z R 0 F 3 W U d C Z 0 1 E Q m d Z R 0 J n W U d C Z 1 l H Q m d Z R 0 J n W U d B d 1 l H Q m d Z R 0 J n W U R C Z 1 l H Q m d N R 0 J n W U R C Z 1 l E Q X d N R 0 J n W U R C Z 1 l C Q m c 9 P S I g L z 4 8 R W 5 0 c n k g V H l w Z T 0 i R m l s b E N v b H V t b k 5 h b W V z I i B W Y W x 1 Z T 0 i c 1 s m c X V v d D t s Z W F k a W 5 n X 3 B y b 3 R f Y W N j J n F 1 b 3 Q 7 L C Z x d W 9 0 O 2 x l Y W R p b m d f c H J v d F 9 k Z X N j J n F 1 b 3 Q 7 L C Z x d W 9 0 O 2 x v Z z J f a U J B U V 9 6 Z F 8 x M D c m c X V v d D s s J n F 1 b 3 Q 7 b G 9 n M l 9 p Q k F R X 3 p k X z E w O C Z x d W 9 0 O y w m c X V v d D t s b 2 c y X 2 l C Q V F f e m R f M T A 5 J n F 1 b 3 Q 7 L C Z x d W 9 0 O 3 B y b 3 R f c 2 N v c m U m c X V v d D s s J n F 1 b 3 Q 7 c H J v d F 9 y Y X p v c l 9 w Z X B 0 a W R l c y Z x d W 9 0 O y w m c X V v d D t w c m 9 0 X 3 N l c V 9 y Y X p v c l 9 j b 3 Z l c m F n Z S Z x d W 9 0 O y w m c X V v d D t w c m 9 0 X 2 1 h c 3 M m c X V v d D s s J n F 1 b 3 Q 7 c H J v d F 9 s Z W 4 m c X V v d D s s J n F 1 b 3 Q 7 b 3 J n Y W 5 p c 2 1 f S X h v Z G V z I H J p Y 2 l u d X M m c X V v d D s s J n F 1 b 3 Q 7 b 3 J n Y W 5 p c 2 1 f Q m 9 z I H R h d X J 1 c y Z x d W 9 0 O y w m c X V v d D t v c m d h b m l z b V 9 P c m 5 p d G h v Z G 9 y b 3 M g b W 9 1 Y m F 0 Y S Z x d W 9 0 O y w m c X V v d D t w c m 9 0 X 3 B l c H R p Z G V z J n F 1 b 3 Q 7 L C Z x d W 9 0 O 3 B y b 3 R f d W 5 p c X V l X 3 B l c H R p Z G V z J n F 1 b 3 Q 7 L C Z x d W 9 0 O 3 B y b 3 R f c 2 V x d W V u Y 2 V z X 3 p k X z E w N y Z x d W 9 0 O y w m c X V v d D t w c m 9 0 X 3 N l c X V l b m N l c 1 9 6 Z F 8 x M D g m c X V v d D s s J n F 1 b 3 Q 7 c H J v d F 9 z Z X F 1 Z W 5 j Z X N f e m R f M T A 5 J n F 1 b 3 Q 7 L C Z x d W 9 0 O 3 B y b 3 R f c m F 6 b 3 J f c G V w d G l k Z X N f e m R f M T A 3 J n F 1 b 3 Q 7 L C Z x d W 9 0 O 3 B y b 3 R f c m F 6 b 3 J f c G V w d G l k Z X N f e m R f M T A 4 J n F 1 b 3 Q 7 L C Z x d W 9 0 O 3 B y b 3 R f c m F 6 b 3 J f c G V w d G l k Z X N f e m R f M T A 5 J n F 1 b 3 Q 7 L C Z x d W 9 0 O 3 B y b 3 R f d W 5 p c X V l X 3 B l c H R p Z G V z X 3 p k X z E w N y Z x d W 9 0 O y w m c X V v d D t w c m 9 0 X 3 V u a X F 1 Z V 9 w Z X B 0 a W R l c 1 9 6 Z F 8 x M D g m c X V v d D s s J n F 1 b 3 Q 7 c H J v d F 9 1 b m l x d W V f c G V w d G l k Z X N f e m R f M T A 5 J n F 1 b 3 Q 7 L C Z x d W 9 0 O 3 B y b 3 R f c 2 V x X 2 N v d m V y Y W d l J n F 1 b 3 Q 7 L C Z x d W 9 0 O 3 B y b 3 R f c 2 V x X 3 V u a X F 1 Z V 9 j b 3 Z l c m F n Z S Z x d W 9 0 O y w m c X V v d D t w c m 9 0 X 2 l u d G V u c 2 l 0 e S Z x d W 9 0 O y w m c X V v d D t p b n R l b n N p d H l f e m R f M T A 3 J n F 1 b 3 Q 7 L C Z x d W 9 0 O 2 l u d G V u c 2 l 0 e V 9 6 Z F 8 x M D g m c X V v d D s s J n F 1 b 3 Q 7 a W 5 0 Z W 5 z a X R 5 X 3 p k X z E w O S Z x d W 9 0 O y w m c X V v d D t w c m 9 0 X 2 l C Q V F f c G V w d G l k Z X M m c X V v d D s s J n F 1 b 3 Q 7 c H J v d F 9 p Q k F R J n F 1 b 3 Q 7 L C Z x d W 9 0 O 2 l C Q V F f e m R f M T A 3 J n F 1 b 3 Q 7 L C Z x d W 9 0 O 2 l C Q V F f e m R f M T A 4 J n F 1 b 3 Q 7 L C Z x d W 9 0 O 2 l C Q V F f e m R f M T A 5 J n F 1 b 3 Q 7 L C Z x d W 9 0 O 2 1 z b X N f Y 2 9 1 b n R f e m R f M T A 3 J n F 1 b 3 Q 7 L C Z x d W 9 0 O 2 1 z b X N f Y 2 9 1 b n R f e m R f M T A 4 J n F 1 b 3 Q 7 L C Z x d W 9 0 O 2 1 z b X N f Y 2 9 1 b n R f e m R f M T A 5 J n F 1 b 3 Q 7 L C Z x d W 9 0 O 0 1 T L 0 1 T I G N v d W 5 0 J n F 1 b 3 Q 7 L C Z x d W 9 0 O 1 B l c H R p Z G U g c 2 V x d W V u Y 2 V z J n F 1 b 3 Q 7 L C Z x d W 9 0 O 1 B l c H R p Z G U g a X M g c m F 6 b 3 I m c X V v d D s s J n F 1 b 3 Q 7 U G 9 0 Z W 5 0 a W F s I G N v b n R h b W l u Y W 5 0 J n F 1 b 3 Q 7 L C Z x d W 9 0 O 0 9 4 a W R h d G l v b i A o T S k g c 2 l 0 Z S B w b 3 N p d G l v b n M m c X V v d D s s J n F 1 b 3 Q 7 b W V y Z 2 V k X 2 l k J n F 1 b 3 Q 7 L C Z x d W 9 0 O 2 1 l c m d l Z F 9 w c m 9 0 X 2 F j Y y Z x d W 9 0 O y w m c X V v d D t t Z X J n Z W R f c H J v d F 9 k Z X N j J n F 1 b 3 Q 7 L C Z x d W 9 0 O 2 1 l c m d l Z F 9 w c m 9 0 X 3 N j b 3 J l J n F 1 b 3 Q 7 L C Z x d W 9 0 O 2 1 l c m d l Z F 9 w c m 9 0 X 3 J h e m 9 y X 3 B l c H R p Z G V z J n F 1 b 3 Q 7 L C Z x d W 9 0 O 2 1 l c m d l Z F 9 w c m 9 0 X 3 N l c V 9 y Y X p v c l 9 j b 3 Z l c m F n Z S Z x d W 9 0 O y w m c X V v d D t t Z X J n Z W R f c H J v d F 9 t Y X N z J n F 1 b 3 Q 7 L C Z x d W 9 0 O 2 1 l c m d l Z F 9 w c m 9 0 X 2 x l b i Z x d W 9 0 O y w m c X V v d D t t Z X J n Z W R f c H J v d F 9 w Z X B 0 a W R l c y Z x d W 9 0 O y w m c X V v d D t t Z X J n Z W R f c H J v d F 9 1 b m l x d W V f c G V w d G l k Z X M m c X V v d D s s J n F 1 b 3 Q 7 b W V y Z 2 V k X 3 B y b 3 R f c 2 V x X 2 N v d m V y Y W d l J n F 1 b 3 Q 7 L C Z x d W 9 0 O 2 1 l c m d l Z F 9 w c m 9 0 X 3 N l c V 9 1 b m l x d W V f Y 2 9 2 Z X J h Z 2 U m c X V v d D s s J n F 1 b 3 Q 7 b W V y Z 2 V k X 3 B y b 3 R f a W 5 0 Z W 5 z a X R 5 J n F 1 b 3 Q 7 L C Z x d W 9 0 O 2 1 l c m d l Z F 9 w c m 9 0 X 2 l C Q V F f c G V w d G l k Z X M m c X V v d D s s J n F 1 b 3 Q 7 b W V y Z 2 V k X 3 B y b 3 R f a U J B U S Z x d W 9 0 O y w m c X V v d D t w c m 9 0 X 3 N n J n F 1 b 3 Q 7 L C Z x d W 9 0 O 3 B y b 3 R f a W 5 f c 3 V w Z X J n c m 9 1 c F 9 l c X V h b C Z x d W 9 0 O y w m c X V v d D t t Z X J n Z W R f d G F i b G V f Z m l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V k k v Q X V 0 b 1 J l b W 9 2 Z W R D b 2 x 1 b W 5 z M S 5 7 b G V h Z G l u Z 1 9 w c m 9 0 X 2 F j Y y w w f S Z x d W 9 0 O y w m c X V v d D t T Z W N 0 a W 9 u M S 9 0 Y W J f V k k v Q X V 0 b 1 J l b W 9 2 Z W R D b 2 x 1 b W 5 z M S 5 7 b G V h Z G l u Z 1 9 w c m 9 0 X 2 R l c 2 M s M X 0 m c X V v d D s s J n F 1 b 3 Q 7 U 2 V j d G l v b j E v d G F i X 1 Z J L 0 F 1 d G 9 S Z W 1 v d m V k Q 2 9 s d W 1 u c z E u e 2 x v Z z J f a U J B U V 9 6 Z F 8 x M D c s M n 0 m c X V v d D s s J n F 1 b 3 Q 7 U 2 V j d G l v b j E v d G F i X 1 Z J L 0 F 1 d G 9 S Z W 1 v d m V k Q 2 9 s d W 1 u c z E u e 2 x v Z z J f a U J B U V 9 6 Z F 8 x M D g s M 3 0 m c X V v d D s s J n F 1 b 3 Q 7 U 2 V j d G l v b j E v d G F i X 1 Z J L 0 F 1 d G 9 S Z W 1 v d m V k Q 2 9 s d W 1 u c z E u e 2 x v Z z J f a U J B U V 9 6 Z F 8 x M D k s N H 0 m c X V v d D s s J n F 1 b 3 Q 7 U 2 V j d G l v b j E v d G F i X 1 Z J L 0 F 1 d G 9 S Z W 1 v d m V k Q 2 9 s d W 1 u c z E u e 3 B y b 3 R f c 2 N v c m U s N X 0 m c X V v d D s s J n F 1 b 3 Q 7 U 2 V j d G l v b j E v d G F i X 1 Z J L 0 F 1 d G 9 S Z W 1 v d m V k Q 2 9 s d W 1 u c z E u e 3 B y b 3 R f c m F 6 b 3 J f c G V w d G l k Z X M s N n 0 m c X V v d D s s J n F 1 b 3 Q 7 U 2 V j d G l v b j E v d G F i X 1 Z J L 0 F 1 d G 9 S Z W 1 v d m V k Q 2 9 s d W 1 u c z E u e 3 B y b 3 R f c 2 V x X 3 J h e m 9 y X 2 N v d m V y Y W d l L D d 9 J n F 1 b 3 Q 7 L C Z x d W 9 0 O 1 N l Y 3 R p b 2 4 x L 3 R h Y l 9 W S S 9 B d X R v U m V t b 3 Z l Z E N v b H V t b n M x L n t w c m 9 0 X 2 1 h c 3 M s O H 0 m c X V v d D s s J n F 1 b 3 Q 7 U 2 V j d G l v b j E v d G F i X 1 Z J L 0 F 1 d G 9 S Z W 1 v d m V k Q 2 9 s d W 1 u c z E u e 3 B y b 3 R f b G V u L D l 9 J n F 1 b 3 Q 7 L C Z x d W 9 0 O 1 N l Y 3 R p b 2 4 x L 3 R h Y l 9 W S S 9 B d X R v U m V t b 3 Z l Z E N v b H V t b n M x L n t v c m d h b m l z b V 9 J e G 9 k Z X M g c m l j a W 5 1 c y w x M H 0 m c X V v d D s s J n F 1 b 3 Q 7 U 2 V j d G l v b j E v d G F i X 1 Z J L 0 F 1 d G 9 S Z W 1 v d m V k Q 2 9 s d W 1 u c z E u e 2 9 y Z 2 F u a X N t X 0 J v c y B 0 Y X V y d X M s M T F 9 J n F 1 b 3 Q 7 L C Z x d W 9 0 O 1 N l Y 3 R p b 2 4 x L 3 R h Y l 9 W S S 9 B d X R v U m V t b 3 Z l Z E N v b H V t b n M x L n t v c m d h b m l z b V 9 P c m 5 p d G h v Z G 9 y b 3 M g b W 9 1 Y m F 0 Y S w x M n 0 m c X V v d D s s J n F 1 b 3 Q 7 U 2 V j d G l v b j E v d G F i X 1 Z J L 0 F 1 d G 9 S Z W 1 v d m V k Q 2 9 s d W 1 u c z E u e 3 B y b 3 R f c G V w d G l k Z X M s M T N 9 J n F 1 b 3 Q 7 L C Z x d W 9 0 O 1 N l Y 3 R p b 2 4 x L 3 R h Y l 9 W S S 9 B d X R v U m V t b 3 Z l Z E N v b H V t b n M x L n t w c m 9 0 X 3 V u a X F 1 Z V 9 w Z X B 0 a W R l c y w x N H 0 m c X V v d D s s J n F 1 b 3 Q 7 U 2 V j d G l v b j E v d G F i X 1 Z J L 0 F 1 d G 9 S Z W 1 v d m V k Q 2 9 s d W 1 u c z E u e 3 B y b 3 R f c 2 V x d W V u Y 2 V z X 3 p k X z E w N y w x N X 0 m c X V v d D s s J n F 1 b 3 Q 7 U 2 V j d G l v b j E v d G F i X 1 Z J L 0 F 1 d G 9 S Z W 1 v d m V k Q 2 9 s d W 1 u c z E u e 3 B y b 3 R f c 2 V x d W V u Y 2 V z X 3 p k X z E w O C w x N n 0 m c X V v d D s s J n F 1 b 3 Q 7 U 2 V j d G l v b j E v d G F i X 1 Z J L 0 F 1 d G 9 S Z W 1 v d m V k Q 2 9 s d W 1 u c z E u e 3 B y b 3 R f c 2 V x d W V u Y 2 V z X 3 p k X z E w O S w x N 3 0 m c X V v d D s s J n F 1 b 3 Q 7 U 2 V j d G l v b j E v d G F i X 1 Z J L 0 F 1 d G 9 S Z W 1 v d m V k Q 2 9 s d W 1 u c z E u e 3 B y b 3 R f c m F 6 b 3 J f c G V w d G l k Z X N f e m R f M T A 3 L D E 4 f S Z x d W 9 0 O y w m c X V v d D t T Z W N 0 a W 9 u M S 9 0 Y W J f V k k v Q X V 0 b 1 J l b W 9 2 Z W R D b 2 x 1 b W 5 z M S 5 7 c H J v d F 9 y Y X p v c l 9 w Z X B 0 a W R l c 1 9 6 Z F 8 x M D g s M T l 9 J n F 1 b 3 Q 7 L C Z x d W 9 0 O 1 N l Y 3 R p b 2 4 x L 3 R h Y l 9 W S S 9 B d X R v U m V t b 3 Z l Z E N v b H V t b n M x L n t w c m 9 0 X 3 J h e m 9 y X 3 B l c H R p Z G V z X 3 p k X z E w O S w y M H 0 m c X V v d D s s J n F 1 b 3 Q 7 U 2 V j d G l v b j E v d G F i X 1 Z J L 0 F 1 d G 9 S Z W 1 v d m V k Q 2 9 s d W 1 u c z E u e 3 B y b 3 R f d W 5 p c X V l X 3 B l c H R p Z G V z X 3 p k X z E w N y w y M X 0 m c X V v d D s s J n F 1 b 3 Q 7 U 2 V j d G l v b j E v d G F i X 1 Z J L 0 F 1 d G 9 S Z W 1 v d m V k Q 2 9 s d W 1 u c z E u e 3 B y b 3 R f d W 5 p c X V l X 3 B l c H R p Z G V z X 3 p k X z E w O C w y M n 0 m c X V v d D s s J n F 1 b 3 Q 7 U 2 V j d G l v b j E v d G F i X 1 Z J L 0 F 1 d G 9 S Z W 1 v d m V k Q 2 9 s d W 1 u c z E u e 3 B y b 3 R f d W 5 p c X V l X 3 B l c H R p Z G V z X 3 p k X z E w O S w y M 3 0 m c X V v d D s s J n F 1 b 3 Q 7 U 2 V j d G l v b j E v d G F i X 1 Z J L 0 F 1 d G 9 S Z W 1 v d m V k Q 2 9 s d W 1 u c z E u e 3 B y b 3 R f c 2 V x X 2 N v d m V y Y W d l L D I 0 f S Z x d W 9 0 O y w m c X V v d D t T Z W N 0 a W 9 u M S 9 0 Y W J f V k k v Q X V 0 b 1 J l b W 9 2 Z W R D b 2 x 1 b W 5 z M S 5 7 c H J v d F 9 z Z X F f d W 5 p c X V l X 2 N v d m V y Y W d l L D I 1 f S Z x d W 9 0 O y w m c X V v d D t T Z W N 0 a W 9 u M S 9 0 Y W J f V k k v Q X V 0 b 1 J l b W 9 2 Z W R D b 2 x 1 b W 5 z M S 5 7 c H J v d F 9 p b n R l b n N p d H k s M j Z 9 J n F 1 b 3 Q 7 L C Z x d W 9 0 O 1 N l Y 3 R p b 2 4 x L 3 R h Y l 9 W S S 9 B d X R v U m V t b 3 Z l Z E N v b H V t b n M x L n t p b n R l b n N p d H l f e m R f M T A 3 L D I 3 f S Z x d W 9 0 O y w m c X V v d D t T Z W N 0 a W 9 u M S 9 0 Y W J f V k k v Q X V 0 b 1 J l b W 9 2 Z W R D b 2 x 1 b W 5 z M S 5 7 a W 5 0 Z W 5 z a X R 5 X 3 p k X z E w O C w y O H 0 m c X V v d D s s J n F 1 b 3 Q 7 U 2 V j d G l v b j E v d G F i X 1 Z J L 0 F 1 d G 9 S Z W 1 v d m V k Q 2 9 s d W 1 u c z E u e 2 l u d G V u c 2 l 0 e V 9 6 Z F 8 x M D k s M j l 9 J n F 1 b 3 Q 7 L C Z x d W 9 0 O 1 N l Y 3 R p b 2 4 x L 3 R h Y l 9 W S S 9 B d X R v U m V t b 3 Z l Z E N v b H V t b n M x L n t w c m 9 0 X 2 l C Q V F f c G V w d G l k Z X M s M z B 9 J n F 1 b 3 Q 7 L C Z x d W 9 0 O 1 N l Y 3 R p b 2 4 x L 3 R h Y l 9 W S S 9 B d X R v U m V t b 3 Z l Z E N v b H V t b n M x L n t w c m 9 0 X 2 l C Q V E s M z F 9 J n F 1 b 3 Q 7 L C Z x d W 9 0 O 1 N l Y 3 R p b 2 4 x L 3 R h Y l 9 W S S 9 B d X R v U m V t b 3 Z l Z E N v b H V t b n M x L n t p Q k F R X 3 p k X z E w N y w z M n 0 m c X V v d D s s J n F 1 b 3 Q 7 U 2 V j d G l v b j E v d G F i X 1 Z J L 0 F 1 d G 9 S Z W 1 v d m V k Q 2 9 s d W 1 u c z E u e 2 l C Q V F f e m R f M T A 4 L D M z f S Z x d W 9 0 O y w m c X V v d D t T Z W N 0 a W 9 u M S 9 0 Y W J f V k k v Q X V 0 b 1 J l b W 9 2 Z W R D b 2 x 1 b W 5 z M S 5 7 a U J B U V 9 6 Z F 8 x M D k s M z R 9 J n F 1 b 3 Q 7 L C Z x d W 9 0 O 1 N l Y 3 R p b 2 4 x L 3 R h Y l 9 W S S 9 B d X R v U m V t b 3 Z l Z E N v b H V t b n M x L n t t c 2 1 z X 2 N v d W 5 0 X 3 p k X z E w N y w z N X 0 m c X V v d D s s J n F 1 b 3 Q 7 U 2 V j d G l v b j E v d G F i X 1 Z J L 0 F 1 d G 9 S Z W 1 v d m V k Q 2 9 s d W 1 u c z E u e 2 1 z b X N f Y 2 9 1 b n R f e m R f M T A 4 L D M 2 f S Z x d W 9 0 O y w m c X V v d D t T Z W N 0 a W 9 u M S 9 0 Y W J f V k k v Q X V 0 b 1 J l b W 9 2 Z W R D b 2 x 1 b W 5 z M S 5 7 b X N t c 1 9 j b 3 V u d F 9 6 Z F 8 x M D k s M z d 9 J n F 1 b 3 Q 7 L C Z x d W 9 0 O 1 N l Y 3 R p b 2 4 x L 3 R h Y l 9 W S S 9 B d X R v U m V t b 3 Z l Z E N v b H V t b n M x L n t N U y 9 N U y B j b 3 V u d C w z O H 0 m c X V v d D s s J n F 1 b 3 Q 7 U 2 V j d G l v b j E v d G F i X 1 Z J L 0 F 1 d G 9 S Z W 1 v d m V k Q 2 9 s d W 1 u c z E u e 1 B l c H R p Z G U g c 2 V x d W V u Y 2 V z L D M 5 f S Z x d W 9 0 O y w m c X V v d D t T Z W N 0 a W 9 u M S 9 0 Y W J f V k k v Q X V 0 b 1 J l b W 9 2 Z W R D b 2 x 1 b W 5 z M S 5 7 U G V w d G l k Z S B p c y B y Y X p v c i w 0 M H 0 m c X V v d D s s J n F 1 b 3 Q 7 U 2 V j d G l v b j E v d G F i X 1 Z J L 0 F 1 d G 9 S Z W 1 v d m V k Q 2 9 s d W 1 u c z E u e 1 B v d G V u d G l h b C B j b 2 5 0 Y W 1 p b m F u d C w 0 M X 0 m c X V v d D s s J n F 1 b 3 Q 7 U 2 V j d G l v b j E v d G F i X 1 Z J L 0 F 1 d G 9 S Z W 1 v d m V k Q 2 9 s d W 1 u c z E u e 0 9 4 a W R h d G l v b i A o T S k g c 2 l 0 Z S B w b 3 N p d G l v b n M s N D J 9 J n F 1 b 3 Q 7 L C Z x d W 9 0 O 1 N l Y 3 R p b 2 4 x L 3 R h Y l 9 W S S 9 B d X R v U m V t b 3 Z l Z E N v b H V t b n M x L n t t Z X J n Z W R f a W Q s N D N 9 J n F 1 b 3 Q 7 L C Z x d W 9 0 O 1 N l Y 3 R p b 2 4 x L 3 R h Y l 9 W S S 9 B d X R v U m V t b 3 Z l Z E N v b H V t b n M x L n t t Z X J n Z W R f c H J v d F 9 h Y 2 M s N D R 9 J n F 1 b 3 Q 7 L C Z x d W 9 0 O 1 N l Y 3 R p b 2 4 x L 3 R h Y l 9 W S S 9 B d X R v U m V t b 3 Z l Z E N v b H V t b n M x L n t t Z X J n Z W R f c H J v d F 9 k Z X N j L D Q 1 f S Z x d W 9 0 O y w m c X V v d D t T Z W N 0 a W 9 u M S 9 0 Y W J f V k k v Q X V 0 b 1 J l b W 9 2 Z W R D b 2 x 1 b W 5 z M S 5 7 b W V y Z 2 V k X 3 B y b 3 R f c 2 N v c m U s N D Z 9 J n F 1 b 3 Q 7 L C Z x d W 9 0 O 1 N l Y 3 R p b 2 4 x L 3 R h Y l 9 W S S 9 B d X R v U m V t b 3 Z l Z E N v b H V t b n M x L n t t Z X J n Z W R f c H J v d F 9 y Y X p v c l 9 w Z X B 0 a W R l c y w 0 N 3 0 m c X V v d D s s J n F 1 b 3 Q 7 U 2 V j d G l v b j E v d G F i X 1 Z J L 0 F 1 d G 9 S Z W 1 v d m V k Q 2 9 s d W 1 u c z E u e 2 1 l c m d l Z F 9 w c m 9 0 X 3 N l c V 9 y Y X p v c l 9 j b 3 Z l c m F n Z S w 0 O H 0 m c X V v d D s s J n F 1 b 3 Q 7 U 2 V j d G l v b j E v d G F i X 1 Z J L 0 F 1 d G 9 S Z W 1 v d m V k Q 2 9 s d W 1 u c z E u e 2 1 l c m d l Z F 9 w c m 9 0 X 2 1 h c 3 M s N D l 9 J n F 1 b 3 Q 7 L C Z x d W 9 0 O 1 N l Y 3 R p b 2 4 x L 3 R h Y l 9 W S S 9 B d X R v U m V t b 3 Z l Z E N v b H V t b n M x L n t t Z X J n Z W R f c H J v d F 9 s Z W 4 s N T B 9 J n F 1 b 3 Q 7 L C Z x d W 9 0 O 1 N l Y 3 R p b 2 4 x L 3 R h Y l 9 W S S 9 B d X R v U m V t b 3 Z l Z E N v b H V t b n M x L n t t Z X J n Z W R f c H J v d F 9 w Z X B 0 a W R l c y w 1 M X 0 m c X V v d D s s J n F 1 b 3 Q 7 U 2 V j d G l v b j E v d G F i X 1 Z J L 0 F 1 d G 9 S Z W 1 v d m V k Q 2 9 s d W 1 u c z E u e 2 1 l c m d l Z F 9 w c m 9 0 X 3 V u a X F 1 Z V 9 w Z X B 0 a W R l c y w 1 M n 0 m c X V v d D s s J n F 1 b 3 Q 7 U 2 V j d G l v b j E v d G F i X 1 Z J L 0 F 1 d G 9 S Z W 1 v d m V k Q 2 9 s d W 1 u c z E u e 2 1 l c m d l Z F 9 w c m 9 0 X 3 N l c V 9 j b 3 Z l c m F n Z S w 1 M 3 0 m c X V v d D s s J n F 1 b 3 Q 7 U 2 V j d G l v b j E v d G F i X 1 Z J L 0 F 1 d G 9 S Z W 1 v d m V k Q 2 9 s d W 1 u c z E u e 2 1 l c m d l Z F 9 w c m 9 0 X 3 N l c V 9 1 b m l x d W V f Y 2 9 2 Z X J h Z 2 U s N T R 9 J n F 1 b 3 Q 7 L C Z x d W 9 0 O 1 N l Y 3 R p b 2 4 x L 3 R h Y l 9 W S S 9 B d X R v U m V t b 3 Z l Z E N v b H V t b n M x L n t t Z X J n Z W R f c H J v d F 9 p b n R l b n N p d H k s N T V 9 J n F 1 b 3 Q 7 L C Z x d W 9 0 O 1 N l Y 3 R p b 2 4 x L 3 R h Y l 9 W S S 9 B d X R v U m V t b 3 Z l Z E N v b H V t b n M x L n t t Z X J n Z W R f c H J v d F 9 p Q k F R X 3 B l c H R p Z G V z L D U 2 f S Z x d W 9 0 O y w m c X V v d D t T Z W N 0 a W 9 u M S 9 0 Y W J f V k k v Q X V 0 b 1 J l b W 9 2 Z W R D b 2 x 1 b W 5 z M S 5 7 b W V y Z 2 V k X 3 B y b 3 R f a U J B U S w 1 N 3 0 m c X V v d D s s J n F 1 b 3 Q 7 U 2 V j d G l v b j E v d G F i X 1 Z J L 0 F 1 d G 9 S Z W 1 v d m V k Q 2 9 s d W 1 u c z E u e 3 B y b 3 R f c 2 c s N T h 9 J n F 1 b 3 Q 7 L C Z x d W 9 0 O 1 N l Y 3 R p b 2 4 x L 3 R h Y l 9 W S S 9 B d X R v U m V t b 3 Z l Z E N v b H V t b n M x L n t w c m 9 0 X 2 l u X 3 N 1 c G V y Z 3 J v d X B f Z X F 1 Y W w s N T l 9 J n F 1 b 3 Q 7 L C Z x d W 9 0 O 1 N l Y 3 R p b 2 4 x L 3 R h Y l 9 W S S 9 B d X R v U m V t b 3 Z l Z E N v b H V t b n M x L n t t Z X J n Z W R f d G F i b G V f Z m l s Z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3 R h Y l 9 W S S 9 B d X R v U m V t b 3 Z l Z E N v b H V t b n M x L n t s Z W F k a W 5 n X 3 B y b 3 R f Y W N j L D B 9 J n F 1 b 3 Q 7 L C Z x d W 9 0 O 1 N l Y 3 R p b 2 4 x L 3 R h Y l 9 W S S 9 B d X R v U m V t b 3 Z l Z E N v b H V t b n M x L n t s Z W F k a W 5 n X 3 B y b 3 R f Z G V z Y y w x f S Z x d W 9 0 O y w m c X V v d D t T Z W N 0 a W 9 u M S 9 0 Y W J f V k k v Q X V 0 b 1 J l b W 9 2 Z W R D b 2 x 1 b W 5 z M S 5 7 b G 9 n M l 9 p Q k F R X 3 p k X z E w N y w y f S Z x d W 9 0 O y w m c X V v d D t T Z W N 0 a W 9 u M S 9 0 Y W J f V k k v Q X V 0 b 1 J l b W 9 2 Z W R D b 2 x 1 b W 5 z M S 5 7 b G 9 n M l 9 p Q k F R X 3 p k X z E w O C w z f S Z x d W 9 0 O y w m c X V v d D t T Z W N 0 a W 9 u M S 9 0 Y W J f V k k v Q X V 0 b 1 J l b W 9 2 Z W R D b 2 x 1 b W 5 z M S 5 7 b G 9 n M l 9 p Q k F R X 3 p k X z E w O S w 0 f S Z x d W 9 0 O y w m c X V v d D t T Z W N 0 a W 9 u M S 9 0 Y W J f V k k v Q X V 0 b 1 J l b W 9 2 Z W R D b 2 x 1 b W 5 z M S 5 7 c H J v d F 9 z Y 2 9 y Z S w 1 f S Z x d W 9 0 O y w m c X V v d D t T Z W N 0 a W 9 u M S 9 0 Y W J f V k k v Q X V 0 b 1 J l b W 9 2 Z W R D b 2 x 1 b W 5 z M S 5 7 c H J v d F 9 y Y X p v c l 9 w Z X B 0 a W R l c y w 2 f S Z x d W 9 0 O y w m c X V v d D t T Z W N 0 a W 9 u M S 9 0 Y W J f V k k v Q X V 0 b 1 J l b W 9 2 Z W R D b 2 x 1 b W 5 z M S 5 7 c H J v d F 9 z Z X F f c m F 6 b 3 J f Y 2 9 2 Z X J h Z 2 U s N 3 0 m c X V v d D s s J n F 1 b 3 Q 7 U 2 V j d G l v b j E v d G F i X 1 Z J L 0 F 1 d G 9 S Z W 1 v d m V k Q 2 9 s d W 1 u c z E u e 3 B y b 3 R f b W F z c y w 4 f S Z x d W 9 0 O y w m c X V v d D t T Z W N 0 a W 9 u M S 9 0 Y W J f V k k v Q X V 0 b 1 J l b W 9 2 Z W R D b 2 x 1 b W 5 z M S 5 7 c H J v d F 9 s Z W 4 s O X 0 m c X V v d D s s J n F 1 b 3 Q 7 U 2 V j d G l v b j E v d G F i X 1 Z J L 0 F 1 d G 9 S Z W 1 v d m V k Q 2 9 s d W 1 u c z E u e 2 9 y Z 2 F u a X N t X 0 l 4 b 2 R l c y B y a W N p b n V z L D E w f S Z x d W 9 0 O y w m c X V v d D t T Z W N 0 a W 9 u M S 9 0 Y W J f V k k v Q X V 0 b 1 J l b W 9 2 Z W R D b 2 x 1 b W 5 z M S 5 7 b 3 J n Y W 5 p c 2 1 f Q m 9 z I H R h d X J 1 c y w x M X 0 m c X V v d D s s J n F 1 b 3 Q 7 U 2 V j d G l v b j E v d G F i X 1 Z J L 0 F 1 d G 9 S Z W 1 v d m V k Q 2 9 s d W 1 u c z E u e 2 9 y Z 2 F u a X N t X 0 9 y b m l 0 a G 9 k b 3 J v c y B t b 3 V i Y X R h L D E y f S Z x d W 9 0 O y w m c X V v d D t T Z W N 0 a W 9 u M S 9 0 Y W J f V k k v Q X V 0 b 1 J l b W 9 2 Z W R D b 2 x 1 b W 5 z M S 5 7 c H J v d F 9 w Z X B 0 a W R l c y w x M 3 0 m c X V v d D s s J n F 1 b 3 Q 7 U 2 V j d G l v b j E v d G F i X 1 Z J L 0 F 1 d G 9 S Z W 1 v d m V k Q 2 9 s d W 1 u c z E u e 3 B y b 3 R f d W 5 p c X V l X 3 B l c H R p Z G V z L D E 0 f S Z x d W 9 0 O y w m c X V v d D t T Z W N 0 a W 9 u M S 9 0 Y W J f V k k v Q X V 0 b 1 J l b W 9 2 Z W R D b 2 x 1 b W 5 z M S 5 7 c H J v d F 9 z Z X F 1 Z W 5 j Z X N f e m R f M T A 3 L D E 1 f S Z x d W 9 0 O y w m c X V v d D t T Z W N 0 a W 9 u M S 9 0 Y W J f V k k v Q X V 0 b 1 J l b W 9 2 Z W R D b 2 x 1 b W 5 z M S 5 7 c H J v d F 9 z Z X F 1 Z W 5 j Z X N f e m R f M T A 4 L D E 2 f S Z x d W 9 0 O y w m c X V v d D t T Z W N 0 a W 9 u M S 9 0 Y W J f V k k v Q X V 0 b 1 J l b W 9 2 Z W R D b 2 x 1 b W 5 z M S 5 7 c H J v d F 9 z Z X F 1 Z W 5 j Z X N f e m R f M T A 5 L D E 3 f S Z x d W 9 0 O y w m c X V v d D t T Z W N 0 a W 9 u M S 9 0 Y W J f V k k v Q X V 0 b 1 J l b W 9 2 Z W R D b 2 x 1 b W 5 z M S 5 7 c H J v d F 9 y Y X p v c l 9 w Z X B 0 a W R l c 1 9 6 Z F 8 x M D c s M T h 9 J n F 1 b 3 Q 7 L C Z x d W 9 0 O 1 N l Y 3 R p b 2 4 x L 3 R h Y l 9 W S S 9 B d X R v U m V t b 3 Z l Z E N v b H V t b n M x L n t w c m 9 0 X 3 J h e m 9 y X 3 B l c H R p Z G V z X 3 p k X z E w O C w x O X 0 m c X V v d D s s J n F 1 b 3 Q 7 U 2 V j d G l v b j E v d G F i X 1 Z J L 0 F 1 d G 9 S Z W 1 v d m V k Q 2 9 s d W 1 u c z E u e 3 B y b 3 R f c m F 6 b 3 J f c G V w d G l k Z X N f e m R f M T A 5 L D I w f S Z x d W 9 0 O y w m c X V v d D t T Z W N 0 a W 9 u M S 9 0 Y W J f V k k v Q X V 0 b 1 J l b W 9 2 Z W R D b 2 x 1 b W 5 z M S 5 7 c H J v d F 9 1 b m l x d W V f c G V w d G l k Z X N f e m R f M T A 3 L D I x f S Z x d W 9 0 O y w m c X V v d D t T Z W N 0 a W 9 u M S 9 0 Y W J f V k k v Q X V 0 b 1 J l b W 9 2 Z W R D b 2 x 1 b W 5 z M S 5 7 c H J v d F 9 1 b m l x d W V f c G V w d G l k Z X N f e m R f M T A 4 L D I y f S Z x d W 9 0 O y w m c X V v d D t T Z W N 0 a W 9 u M S 9 0 Y W J f V k k v Q X V 0 b 1 J l b W 9 2 Z W R D b 2 x 1 b W 5 z M S 5 7 c H J v d F 9 1 b m l x d W V f c G V w d G l k Z X N f e m R f M T A 5 L D I z f S Z x d W 9 0 O y w m c X V v d D t T Z W N 0 a W 9 u M S 9 0 Y W J f V k k v Q X V 0 b 1 J l b W 9 2 Z W R D b 2 x 1 b W 5 z M S 5 7 c H J v d F 9 z Z X F f Y 2 9 2 Z X J h Z 2 U s M j R 9 J n F 1 b 3 Q 7 L C Z x d W 9 0 O 1 N l Y 3 R p b 2 4 x L 3 R h Y l 9 W S S 9 B d X R v U m V t b 3 Z l Z E N v b H V t b n M x L n t w c m 9 0 X 3 N l c V 9 1 b m l x d W V f Y 2 9 2 Z X J h Z 2 U s M j V 9 J n F 1 b 3 Q 7 L C Z x d W 9 0 O 1 N l Y 3 R p b 2 4 x L 3 R h Y l 9 W S S 9 B d X R v U m V t b 3 Z l Z E N v b H V t b n M x L n t w c m 9 0 X 2 l u d G V u c 2 l 0 e S w y N n 0 m c X V v d D s s J n F 1 b 3 Q 7 U 2 V j d G l v b j E v d G F i X 1 Z J L 0 F 1 d G 9 S Z W 1 v d m V k Q 2 9 s d W 1 u c z E u e 2 l u d G V u c 2 l 0 e V 9 6 Z F 8 x M D c s M j d 9 J n F 1 b 3 Q 7 L C Z x d W 9 0 O 1 N l Y 3 R p b 2 4 x L 3 R h Y l 9 W S S 9 B d X R v U m V t b 3 Z l Z E N v b H V t b n M x L n t p b n R l b n N p d H l f e m R f M T A 4 L D I 4 f S Z x d W 9 0 O y w m c X V v d D t T Z W N 0 a W 9 u M S 9 0 Y W J f V k k v Q X V 0 b 1 J l b W 9 2 Z W R D b 2 x 1 b W 5 z M S 5 7 a W 5 0 Z W 5 z a X R 5 X 3 p k X z E w O S w y O X 0 m c X V v d D s s J n F 1 b 3 Q 7 U 2 V j d G l v b j E v d G F i X 1 Z J L 0 F 1 d G 9 S Z W 1 v d m V k Q 2 9 s d W 1 u c z E u e 3 B y b 3 R f a U J B U V 9 w Z X B 0 a W R l c y w z M H 0 m c X V v d D s s J n F 1 b 3 Q 7 U 2 V j d G l v b j E v d G F i X 1 Z J L 0 F 1 d G 9 S Z W 1 v d m V k Q 2 9 s d W 1 u c z E u e 3 B y b 3 R f a U J B U S w z M X 0 m c X V v d D s s J n F 1 b 3 Q 7 U 2 V j d G l v b j E v d G F i X 1 Z J L 0 F 1 d G 9 S Z W 1 v d m V k Q 2 9 s d W 1 u c z E u e 2 l C Q V F f e m R f M T A 3 L D M y f S Z x d W 9 0 O y w m c X V v d D t T Z W N 0 a W 9 u M S 9 0 Y W J f V k k v Q X V 0 b 1 J l b W 9 2 Z W R D b 2 x 1 b W 5 z M S 5 7 a U J B U V 9 6 Z F 8 x M D g s M z N 9 J n F 1 b 3 Q 7 L C Z x d W 9 0 O 1 N l Y 3 R p b 2 4 x L 3 R h Y l 9 W S S 9 B d X R v U m V t b 3 Z l Z E N v b H V t b n M x L n t p Q k F R X 3 p k X z E w O S w z N H 0 m c X V v d D s s J n F 1 b 3 Q 7 U 2 V j d G l v b j E v d G F i X 1 Z J L 0 F 1 d G 9 S Z W 1 v d m V k Q 2 9 s d W 1 u c z E u e 2 1 z b X N f Y 2 9 1 b n R f e m R f M T A 3 L D M 1 f S Z x d W 9 0 O y w m c X V v d D t T Z W N 0 a W 9 u M S 9 0 Y W J f V k k v Q X V 0 b 1 J l b W 9 2 Z W R D b 2 x 1 b W 5 z M S 5 7 b X N t c 1 9 j b 3 V u d F 9 6 Z F 8 x M D g s M z Z 9 J n F 1 b 3 Q 7 L C Z x d W 9 0 O 1 N l Y 3 R p b 2 4 x L 3 R h Y l 9 W S S 9 B d X R v U m V t b 3 Z l Z E N v b H V t b n M x L n t t c 2 1 z X 2 N v d W 5 0 X 3 p k X z E w O S w z N 3 0 m c X V v d D s s J n F 1 b 3 Q 7 U 2 V j d G l v b j E v d G F i X 1 Z J L 0 F 1 d G 9 S Z W 1 v d m V k Q 2 9 s d W 1 u c z E u e 0 1 T L 0 1 T I G N v d W 5 0 L D M 4 f S Z x d W 9 0 O y w m c X V v d D t T Z W N 0 a W 9 u M S 9 0 Y W J f V k k v Q X V 0 b 1 J l b W 9 2 Z W R D b 2 x 1 b W 5 z M S 5 7 U G V w d G l k Z S B z Z X F 1 Z W 5 j Z X M s M z l 9 J n F 1 b 3 Q 7 L C Z x d W 9 0 O 1 N l Y 3 R p b 2 4 x L 3 R h Y l 9 W S S 9 B d X R v U m V t b 3 Z l Z E N v b H V t b n M x L n t Q Z X B 0 a W R l I G l z I H J h e m 9 y L D Q w f S Z x d W 9 0 O y w m c X V v d D t T Z W N 0 a W 9 u M S 9 0 Y W J f V k k v Q X V 0 b 1 J l b W 9 2 Z W R D b 2 x 1 b W 5 z M S 5 7 U G 9 0 Z W 5 0 a W F s I G N v b n R h b W l u Y W 5 0 L D Q x f S Z x d W 9 0 O y w m c X V v d D t T Z W N 0 a W 9 u M S 9 0 Y W J f V k k v Q X V 0 b 1 J l b W 9 2 Z W R D b 2 x 1 b W 5 z M S 5 7 T 3 h p Z G F 0 a W 9 u I C h N K S B z a X R l I H B v c 2 l 0 a W 9 u c y w 0 M n 0 m c X V v d D s s J n F 1 b 3 Q 7 U 2 V j d G l v b j E v d G F i X 1 Z J L 0 F 1 d G 9 S Z W 1 v d m V k Q 2 9 s d W 1 u c z E u e 2 1 l c m d l Z F 9 p Z C w 0 M 3 0 m c X V v d D s s J n F 1 b 3 Q 7 U 2 V j d G l v b j E v d G F i X 1 Z J L 0 F 1 d G 9 S Z W 1 v d m V k Q 2 9 s d W 1 u c z E u e 2 1 l c m d l Z F 9 w c m 9 0 X 2 F j Y y w 0 N H 0 m c X V v d D s s J n F 1 b 3 Q 7 U 2 V j d G l v b j E v d G F i X 1 Z J L 0 F 1 d G 9 S Z W 1 v d m V k Q 2 9 s d W 1 u c z E u e 2 1 l c m d l Z F 9 w c m 9 0 X 2 R l c 2 M s N D V 9 J n F 1 b 3 Q 7 L C Z x d W 9 0 O 1 N l Y 3 R p b 2 4 x L 3 R h Y l 9 W S S 9 B d X R v U m V t b 3 Z l Z E N v b H V t b n M x L n t t Z X J n Z W R f c H J v d F 9 z Y 2 9 y Z S w 0 N n 0 m c X V v d D s s J n F 1 b 3 Q 7 U 2 V j d G l v b j E v d G F i X 1 Z J L 0 F 1 d G 9 S Z W 1 v d m V k Q 2 9 s d W 1 u c z E u e 2 1 l c m d l Z F 9 w c m 9 0 X 3 J h e m 9 y X 3 B l c H R p Z G V z L D Q 3 f S Z x d W 9 0 O y w m c X V v d D t T Z W N 0 a W 9 u M S 9 0 Y W J f V k k v Q X V 0 b 1 J l b W 9 2 Z W R D b 2 x 1 b W 5 z M S 5 7 b W V y Z 2 V k X 3 B y b 3 R f c 2 V x X 3 J h e m 9 y X 2 N v d m V y Y W d l L D Q 4 f S Z x d W 9 0 O y w m c X V v d D t T Z W N 0 a W 9 u M S 9 0 Y W J f V k k v Q X V 0 b 1 J l b W 9 2 Z W R D b 2 x 1 b W 5 z M S 5 7 b W V y Z 2 V k X 3 B y b 3 R f b W F z c y w 0 O X 0 m c X V v d D s s J n F 1 b 3 Q 7 U 2 V j d G l v b j E v d G F i X 1 Z J L 0 F 1 d G 9 S Z W 1 v d m V k Q 2 9 s d W 1 u c z E u e 2 1 l c m d l Z F 9 w c m 9 0 X 2 x l b i w 1 M H 0 m c X V v d D s s J n F 1 b 3 Q 7 U 2 V j d G l v b j E v d G F i X 1 Z J L 0 F 1 d G 9 S Z W 1 v d m V k Q 2 9 s d W 1 u c z E u e 2 1 l c m d l Z F 9 w c m 9 0 X 3 B l c H R p Z G V z L D U x f S Z x d W 9 0 O y w m c X V v d D t T Z W N 0 a W 9 u M S 9 0 Y W J f V k k v Q X V 0 b 1 J l b W 9 2 Z W R D b 2 x 1 b W 5 z M S 5 7 b W V y Z 2 V k X 3 B y b 3 R f d W 5 p c X V l X 3 B l c H R p Z G V z L D U y f S Z x d W 9 0 O y w m c X V v d D t T Z W N 0 a W 9 u M S 9 0 Y W J f V k k v Q X V 0 b 1 J l b W 9 2 Z W R D b 2 x 1 b W 5 z M S 5 7 b W V y Z 2 V k X 3 B y b 3 R f c 2 V x X 2 N v d m V y Y W d l L D U z f S Z x d W 9 0 O y w m c X V v d D t T Z W N 0 a W 9 u M S 9 0 Y W J f V k k v Q X V 0 b 1 J l b W 9 2 Z W R D b 2 x 1 b W 5 z M S 5 7 b W V y Z 2 V k X 3 B y b 3 R f c 2 V x X 3 V u a X F 1 Z V 9 j b 3 Z l c m F n Z S w 1 N H 0 m c X V v d D s s J n F 1 b 3 Q 7 U 2 V j d G l v b j E v d G F i X 1 Z J L 0 F 1 d G 9 S Z W 1 v d m V k Q 2 9 s d W 1 u c z E u e 2 1 l c m d l Z F 9 w c m 9 0 X 2 l u d G V u c 2 l 0 e S w 1 N X 0 m c X V v d D s s J n F 1 b 3 Q 7 U 2 V j d G l v b j E v d G F i X 1 Z J L 0 F 1 d G 9 S Z W 1 v d m V k Q 2 9 s d W 1 u c z E u e 2 1 l c m d l Z F 9 w c m 9 0 X 2 l C Q V F f c G V w d G l k Z X M s N T Z 9 J n F 1 b 3 Q 7 L C Z x d W 9 0 O 1 N l Y 3 R p b 2 4 x L 3 R h Y l 9 W S S 9 B d X R v U m V t b 3 Z l Z E N v b H V t b n M x L n t t Z X J n Z W R f c H J v d F 9 p Q k F R L D U 3 f S Z x d W 9 0 O y w m c X V v d D t T Z W N 0 a W 9 u M S 9 0 Y W J f V k k v Q X V 0 b 1 J l b W 9 2 Z W R D b 2 x 1 b W 5 z M S 5 7 c H J v d F 9 z Z y w 1 O H 0 m c X V v d D s s J n F 1 b 3 Q 7 U 2 V j d G l v b j E v d G F i X 1 Z J L 0 F 1 d G 9 S Z W 1 v d m V k Q 2 9 s d W 1 u c z E u e 3 B y b 3 R f a W 5 f c 3 V w Z X J n c m 9 1 c F 9 l c X V h b C w 1 O X 0 m c X V v d D s s J n F 1 b 3 Q 7 U 2 V j d G l v b j E v d G F i X 1 Z J L 0 F 1 d G 9 S Z W 1 v d m V k Q 2 9 s d W 1 u c z E u e 2 1 l c m d l Z F 9 0 Y W J s Z V 9 m a W x l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1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V k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8 R Q 6 J L U 0 K a X W E u M L 0 o D Q A A A A A C A A A A A A A Q Z g A A A A E A A C A A A A D f i o 0 p W E 3 + C D 4 b K o r a f d Y u Q d D 7 2 U M T h W W l y h 6 H o L N z U A A A A A A O g A A A A A I A A C A A A A A p E i R q X 8 / U w H 5 C a W B Y 0 4 n n j 1 P B 5 p v 9 N B t l y h 5 5 / Z z n t l A A A A B 7 a 4 G D j I D p g d 1 y G R g n X 0 y g B V o i i J o J u / e 0 + k l Q y p N j g z A 6 L C f v s h u M S 5 C 1 / 8 P 1 9 s g n o r t E c S K 7 i w E X Y V V V o r v w S g b D Q B v b N E V m n U o L G h k R 7 k A A A A B 0 0 6 R N c S K Q C 3 / / 0 s u + a Z 9 m a 9 M x e h Z 5 S o 5 f b x T 0 u x R V m f O 2 M 3 w h U u Q P 1 z 0 e T d Q P 0 O w r f q / / z 6 i s c J B v g Z L 5 c Z B Z < / D a t a M a s h u p > 
</file>

<file path=customXml/itemProps1.xml><?xml version="1.0" encoding="utf-8"?>
<ds:datastoreItem xmlns:ds="http://schemas.openxmlformats.org/officeDocument/2006/customXml" ds:itemID="{18762A2A-43FC-4B14-AB36-AB806D873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E22_S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1:32:35Z</dcterms:created>
  <dcterms:modified xsi:type="dcterms:W3CDTF">2023-04-11T21:38:31Z</dcterms:modified>
</cp:coreProperties>
</file>